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90975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90976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90977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90978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90979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90980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90981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90982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90983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90984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90985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90986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90987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90988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90989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90990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90991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90992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90993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90994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90995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90996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90997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90998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90999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91000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91001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91002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91003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91004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91005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91006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91007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91008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91009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91010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91011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91012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91013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91014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91015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91016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91017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91018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91019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91020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91021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91022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91023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91024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91025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91026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91027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91028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91029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91030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91031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91032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91033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91034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91035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91036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91037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91038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91039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91040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91041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91042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91043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91044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91045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91046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91047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91048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91049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91050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91051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91052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91053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91054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91055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91056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91057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91058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91059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91060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91061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91062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91063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91064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91065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91066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91067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91068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91069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91070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91071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91072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91073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91074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91075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91076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91077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91078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91079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91080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91081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91082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91083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91084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91085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91086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91087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91088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91089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91090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91091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91092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91093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91094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91095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91096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91097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91098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91099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91100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91101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91102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91103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91104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91105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91106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91107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91108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91109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91110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91111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91112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91113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91114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91115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91116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91117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91118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91119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91120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91121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91122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91123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91124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91125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91126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91127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91128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91129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91130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91131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91132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91133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91134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91135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91136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91137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91138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91139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91140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91141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91142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91143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91144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91145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91146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91147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91148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91149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91150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91151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91152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91153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91154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91155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91156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91157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91158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91159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91160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91161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91162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91163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91164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91165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91166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91167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91168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91169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91170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91171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91172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91173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91174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91175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91176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91177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91178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91179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91180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91181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91182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91183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91184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91185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91186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91187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91188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91189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91190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91191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91192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91193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91194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91195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91196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91197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91198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91199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91200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91201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91202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91203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91204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91205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91206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91207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91208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91209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91210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91211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91212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91213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91214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91215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91216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91217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91218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c rId="191219" sId="11">
    <nc r="B26">
      <v>16.87</v>
    </nc>
  </rcc>
  <rcc rId="191220" sId="11">
    <nc r="E26">
      <v>17.04</v>
    </nc>
  </rcc>
  <rcc rId="191221" sId="11">
    <nc r="F26">
      <v>22.75</v>
    </nc>
  </rcc>
  <rcc rId="191222" sId="11">
    <nc r="G26">
      <v>19.7</v>
    </nc>
  </rcc>
  <rcc rId="191223" sId="11">
    <nc r="H26">
      <v>17.920000000000002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AG$1</formula>
    <oldFormula>NC!$A$1:$AG$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.xml><?xml version="1.0" encoding="utf-8"?>
<revisions xmlns="http://schemas.openxmlformats.org/spreadsheetml/2006/main" xmlns:r="http://schemas.openxmlformats.org/officeDocument/2006/relationships">
  <rcc rId="202909" sId="9" numFmtId="4">
    <oc r="U17">
      <v>0</v>
    </oc>
    <nc r="U17">
      <v>2</v>
    </nc>
  </rcc>
  <rcc rId="202910" sId="9" numFmtId="4">
    <oc r="V17">
      <v>0</v>
    </oc>
    <nc r="V17">
      <v>3</v>
    </nc>
  </rcc>
  <rcc rId="202911" sId="9" numFmtId="4">
    <oc r="U18">
      <v>2</v>
    </oc>
    <nc r="U18">
      <v>5</v>
    </nc>
  </rcc>
  <rcc rId="202912" sId="9" numFmtId="4">
    <oc r="V18">
      <v>3</v>
    </oc>
    <nc r="V18">
      <v>7</v>
    </nc>
  </rcc>
  <rcc rId="202913" sId="9" numFmtId="4">
    <oc r="U19">
      <v>5</v>
    </oc>
    <nc r="U19">
      <v>8</v>
    </nc>
  </rcc>
  <rcc rId="202914" sId="9" numFmtId="4">
    <oc r="V19">
      <v>7</v>
    </oc>
    <nc r="V19">
      <v>8</v>
    </nc>
  </rcc>
  <rcc rId="202915" sId="9" numFmtId="4">
    <oc r="U20">
      <v>8</v>
    </oc>
    <nc r="U20">
      <v>9</v>
    </nc>
  </rcc>
  <rcc rId="202916" sId="9" numFmtId="4">
    <oc r="V20">
      <v>8</v>
    </oc>
    <nc r="V20">
      <v>9</v>
    </nc>
  </rcc>
  <rcc rId="202917" sId="9" numFmtId="4">
    <oc r="U21">
      <v>9</v>
    </oc>
    <nc r="U21">
      <v>4</v>
    </nc>
  </rcc>
  <rcc rId="202918" sId="9" numFmtId="4">
    <oc r="U22">
      <v>4</v>
    </oc>
    <nc r="U22">
      <v>7</v>
    </nc>
  </rcc>
  <rcc rId="202919" sId="9" numFmtId="4">
    <oc r="V22">
      <v>9</v>
    </oc>
    <nc r="V22">
      <v>7</v>
    </nc>
  </rcc>
  <rcc rId="202920" sId="9" numFmtId="4">
    <oc r="V23">
      <v>7</v>
    </oc>
    <nc r="V23">
      <v>8</v>
    </nc>
  </rcc>
  <rcc rId="202921" sId="9" numFmtId="4">
    <oc r="U24">
      <v>7</v>
    </oc>
    <nc r="U24">
      <v>9</v>
    </nc>
  </rcc>
  <rcc rId="202922" sId="9" numFmtId="4">
    <oc r="V24">
      <v>8</v>
    </oc>
    <nc r="V24">
      <v>3</v>
    </nc>
  </rcc>
  <rcc rId="202923" sId="9" numFmtId="4">
    <oc r="U25">
      <v>9</v>
    </oc>
    <nc r="U25">
      <v>4</v>
    </nc>
  </rcc>
  <rcc rId="202924" sId="9" numFmtId="4">
    <oc r="V25">
      <v>3</v>
    </oc>
    <nc r="V25">
      <v>4</v>
    </nc>
  </rcc>
  <rcc rId="202925" sId="9" numFmtId="4">
    <oc r="U26">
      <v>4</v>
    </oc>
    <nc r="U26">
      <v>8</v>
    </nc>
  </rcc>
  <rcc rId="202926" sId="9" numFmtId="4">
    <oc r="V26">
      <v>4</v>
    </oc>
    <nc r="V26">
      <v>9</v>
    </nc>
  </rcc>
  <rcc rId="202927" sId="9" numFmtId="4">
    <oc r="V27">
      <v>9</v>
    </oc>
    <nc r="V27">
      <v>7</v>
    </nc>
  </rcc>
  <rcc rId="202928" sId="9" numFmtId="4">
    <oc r="U28">
      <v>8</v>
    </oc>
    <nc r="U28">
      <v>9</v>
    </nc>
  </rcc>
  <rcc rId="202929" sId="9" numFmtId="4">
    <oc r="U29">
      <v>9</v>
    </oc>
    <nc r="U29">
      <v>7</v>
    </nc>
  </rcc>
  <rcc rId="202930" sId="9" numFmtId="4">
    <oc r="V29">
      <v>7</v>
    </oc>
    <nc r="V29">
      <v>6</v>
    </nc>
  </rcc>
  <rcc rId="202931" sId="9" numFmtId="4">
    <oc r="U30">
      <v>7</v>
    </oc>
    <nc r="U30">
      <v>8</v>
    </nc>
  </rcc>
  <rcc rId="202932" sId="9" numFmtId="4">
    <oc r="V30">
      <v>6</v>
    </oc>
    <nc r="V30">
      <v>8</v>
    </nc>
  </rcc>
  <rcc rId="202933" sId="9" numFmtId="4">
    <oc r="U31">
      <v>8</v>
    </oc>
    <nc r="U31">
      <v>9</v>
    </nc>
  </rcc>
  <rcc rId="202934" sId="9" numFmtId="4">
    <oc r="V31">
      <v>8</v>
    </oc>
    <nc r="V31">
      <v>1</v>
    </nc>
  </rcc>
  <rcc rId="202935" sId="9" numFmtId="4">
    <oc r="U32">
      <v>9</v>
    </oc>
    <nc r="U32">
      <f>Horímetros!AL33</f>
    </nc>
  </rcc>
  <rcc rId="202936" sId="9" numFmtId="4">
    <oc r="V32">
      <v>1</v>
    </oc>
    <nc r="V32">
      <f>Horímetros!AM33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6</formula>
    <oldFormula>NC!$A$1:$AG$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61.xml><?xml version="1.0" encoding="utf-8"?>
<revisions xmlns="http://schemas.openxmlformats.org/spreadsheetml/2006/main" xmlns:r="http://schemas.openxmlformats.org/officeDocument/2006/relationships">
  <rcmt sheetId="12" cell="X18" guid="{89F29090-69B4-4649-98F8-E31A52F4AEE6}" author="99758221" newLength="58"/>
  <rcmt sheetId="12" cell="X34" guid="{7F41110B-24E5-49B4-A5CC-C52D2ED539FF}" author="99758221" newLength="51"/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O$26</formula>
    <oldFormula>NC!$A$1:$O$26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2611.xml><?xml version="1.0" encoding="utf-8"?>
<revisions xmlns="http://schemas.openxmlformats.org/spreadsheetml/2006/main" xmlns:r="http://schemas.openxmlformats.org/officeDocument/2006/relationships">
  <rcc rId="171591" sId="9" numFmtId="4">
    <nc r="C21">
      <v>2102.88</v>
    </nc>
  </rcc>
  <rcc rId="171592" sId="9" numFmtId="4">
    <nc r="E21">
      <v>3507.9180000000001</v>
    </nc>
  </rcc>
  <rcc rId="171593" sId="9" numFmtId="4">
    <oc r="F21">
      <v>5522.01</v>
    </oc>
    <nc r="F21">
      <v>7973.2470000000003</v>
    </nc>
  </rcc>
  <rcc rId="171594" sId="9" numFmtId="4">
    <oc r="H21">
      <v>3086.76</v>
    </oc>
    <nc r="H21">
      <v>6349.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111.xml><?xml version="1.0" encoding="utf-8"?>
<revisions xmlns="http://schemas.openxmlformats.org/spreadsheetml/2006/main" xmlns:r="http://schemas.openxmlformats.org/officeDocument/2006/relationships">
  <rcc rId="168588" sId="12" numFmtId="4">
    <nc r="U21">
      <v>4.92</v>
    </nc>
  </rcc>
  <rcc rId="168589" sId="12" numFmtId="4">
    <nc r="U22">
      <v>1.9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3:$14,'Reunião Diária'!$17:$17,'Reunião Diária'!$20:$22,'Reunião Diária'!$24:$25,'Reunião Diária'!$53:$53,'Reunião Diária'!$58:$59,'Reunião Diária'!$72:$72</formula>
    <oldFormula>'Reunião Diária'!$13:$14,'Reunião Diária'!$17:$17,'Reunião Diária'!$20:$22,'Reunião Diária'!$24:$2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O$26</formula>
    <oldFormula>NC!$A$1:$O$26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2611111.xml><?xml version="1.0" encoding="utf-8"?>
<revisions xmlns="http://schemas.openxmlformats.org/spreadsheetml/2006/main" xmlns:r="http://schemas.openxmlformats.org/officeDocument/2006/relationships">
  <rcc rId="164525" sId="12">
    <nc r="S36">
      <v>5.5</v>
    </nc>
  </rcc>
  <rcc rId="164526" sId="12">
    <nc r="S37">
      <v>27.2</v>
    </nc>
  </rcc>
  <rcc rId="164527" sId="12">
    <nc r="S38">
      <v>2.2999999999999998</v>
    </nc>
  </rcc>
  <rcc rId="164528" sId="12" numFmtId="4">
    <nc r="S39">
      <v>10.1</v>
    </nc>
  </rcc>
  <rcc rId="164529" sId="12">
    <nc r="S40">
      <v>3</v>
    </nc>
  </rcc>
  <rcc rId="164530" sId="12" numFmtId="4">
    <nc r="S41">
      <v>9.699999999999999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1111111.xml><?xml version="1.0" encoding="utf-8"?>
<revisions xmlns="http://schemas.openxmlformats.org/spreadsheetml/2006/main" xmlns:r="http://schemas.openxmlformats.org/officeDocument/2006/relationships">
  <rcc rId="154200" sId="8" numFmtId="4">
    <nc r="B16">
      <v>158585</v>
    </nc>
  </rcc>
  <rcc rId="154201" sId="8" numFmtId="4">
    <nc r="D16">
      <v>1142</v>
    </nc>
  </rcc>
  <rcc rId="154202" sId="8">
    <nc r="E16" t="inlineStr">
      <is>
        <t>0°2</t>
      </is>
    </nc>
  </rcc>
  <rcc rId="154203" sId="8" numFmtId="4">
    <nc r="F16">
      <v>0</v>
    </nc>
  </rcc>
  <rcc rId="154204" sId="8" numFmtId="4">
    <nc r="G16">
      <v>2933</v>
    </nc>
  </rcc>
  <rcc rId="154205" sId="8" numFmtId="4">
    <nc r="H16">
      <v>4593</v>
    </nc>
  </rcc>
  <rcc rId="154206" sId="8" numFmtId="4">
    <nc r="I16">
      <v>181</v>
    </nc>
  </rcc>
  <rcc rId="154207" sId="8" numFmtId="4">
    <nc r="J16">
      <v>5625</v>
    </nc>
  </rcc>
  <rcc rId="154208" sId="8" numFmtId="4">
    <nc r="K16">
      <v>6229</v>
    </nc>
  </rcc>
  <rcc rId="154209" sId="8" numFmtId="4">
    <nc r="L16">
      <v>0</v>
    </nc>
  </rcc>
  <rcc rId="154210" sId="8" numFmtId="4">
    <nc r="M16">
      <v>4215</v>
    </nc>
  </rcc>
  <rcc rId="154211" sId="8" numFmtId="4">
    <nc r="N16">
      <v>2909</v>
    </nc>
  </rcc>
  <rcc rId="154212" sId="8" numFmtId="4">
    <nc r="O16">
      <v>0</v>
    </nc>
  </rcc>
  <rcc rId="154213" sId="8" numFmtId="34">
    <nc r="AI16">
      <v>2763</v>
    </nc>
  </rcc>
  <rcc rId="154214" sId="8" numFmtId="34">
    <nc r="AJ16">
      <v>4702</v>
    </nc>
  </rcc>
  <rcc rId="154215" sId="8" numFmtId="34">
    <nc r="AK16">
      <v>4</v>
    </nc>
  </rcc>
  <rcc rId="154216" sId="8" numFmtId="4">
    <nc r="AO16">
      <v>118803</v>
    </nc>
  </rcc>
  <rcc rId="154217" sId="8" numFmtId="4">
    <nc r="AP16">
      <v>4194304</v>
    </nc>
  </rcc>
  <rcc rId="154218" sId="8" numFmtId="34">
    <nc r="BD16">
      <v>135941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35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111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3:$14,'Reunião Diária'!$17:$17,'Reunião Diária'!$20:$22,'Reunião Diária'!$24:$25,'Reunião Diária'!$53:$53,'Reunião Diária'!$58:$59,'Reunião Diária'!$72:$72</formula>
    <oldFormula>'Reunião Diária'!$13:$14,'Reunião Diária'!$17:$17,'Reunião Diária'!$20:$22,'Reunião Diária'!$24:$2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26111111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61111111111.xml><?xml version="1.0" encoding="utf-8"?>
<revisions xmlns="http://schemas.openxmlformats.org/spreadsheetml/2006/main" xmlns:r="http://schemas.openxmlformats.org/officeDocument/2006/relationships">
  <rcc rId="142273" sId="5" numFmtId="4">
    <oc r="M12">
      <v>560478.99</v>
    </oc>
    <nc r="M12">
      <v>5433364</v>
    </nc>
  </rcc>
  <rcc rId="142274" sId="5" numFmtId="4">
    <nc r="O12">
      <v>560478.99</v>
    </nc>
  </rcc>
  <rcc rId="142275" sId="5" numFmtId="4">
    <nc r="AH12">
      <v>1533956</v>
    </nc>
  </rcc>
  <rcc rId="142276" sId="5" numFmtId="4">
    <nc r="AJ12">
      <v>2255781</v>
    </nc>
  </rcc>
  <rcc rId="142277" sId="5" numFmtId="4">
    <nc r="AM12">
      <v>125408</v>
    </nc>
  </rcc>
  <rcc rId="142278" sId="5" numFmtId="4">
    <nc r="AQ12">
      <v>567302.99</v>
    </nc>
  </rcc>
  <rcc rId="142279" sId="5">
    <nc r="CE12">
      <f>1000*(61601.57+22423.1+403.9+71156.87+34007.3+46410.5+55291.2)</f>
    </nc>
  </rcc>
  <rcc rId="142280" sId="5">
    <nc r="CH12">
      <f>1000*(8831.1+19486.6+34607.33+28593.2+87550.9+33588.3+33567.9)</f>
    </nc>
  </rcc>
  <rcc rId="142281" sId="5" numFmtId="4">
    <nc r="CK12">
      <v>91472.1</v>
    </nc>
  </rcc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I</formula>
    <oldFormula>'Reunião Diária'!$E:$I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611111111111.xml><?xml version="1.0" encoding="utf-8"?>
<revisions xmlns="http://schemas.openxmlformats.org/spreadsheetml/2006/main" xmlns:r="http://schemas.openxmlformats.org/officeDocument/2006/relationships">
  <rcc rId="138548" sId="8" numFmtId="4">
    <nc r="AT11">
      <v>183097</v>
    </nc>
  </rcc>
  <rcc rId="138549" sId="8" numFmtId="4">
    <nc r="AV11">
      <v>808822.65</v>
    </nc>
  </rcc>
  <rcc rId="138550" sId="8" numFmtId="4">
    <nc r="AW11">
      <v>509821.41</v>
    </nc>
  </rcc>
  <rcc rId="138551" sId="8" numFmtId="4">
    <nc r="AX11">
      <v>99047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111111111111.xml><?xml version="1.0" encoding="utf-8"?>
<revisions xmlns="http://schemas.openxmlformats.org/spreadsheetml/2006/main" xmlns:r="http://schemas.openxmlformats.org/officeDocument/2006/relationships">
  <rcc rId="135776" sId="17">
    <oc r="A8" t="inlineStr">
      <is>
        <t>ETA</t>
      </is>
    </oc>
    <nc r="A8"/>
  </rcc>
  <rcc rId="135777" sId="17">
    <oc r="B8" t="inlineStr">
      <is>
        <t>Poço</t>
      </is>
    </oc>
    <nc r="B8"/>
  </rcc>
  <rcc rId="135778" sId="17">
    <oc r="C8">
      <v>352</v>
    </oc>
    <nc r="C8"/>
  </rcc>
  <rcc rId="135779" sId="17">
    <oc r="D8">
      <v>250</v>
    </oc>
    <nc r="D8"/>
  </rcc>
  <rcc rId="135780" sId="17">
    <oc r="E8" t="inlineStr">
      <is>
        <t>ETA-Água</t>
      </is>
    </oc>
    <nc r="E8"/>
  </rcc>
  <rcc rId="135781" sId="17">
    <oc r="F8" t="inlineStr">
      <is>
        <t>06/09/2017</t>
      </is>
    </oc>
    <nc r="F8"/>
  </rcc>
  <rcc rId="135782" sId="17">
    <oc r="G8" t="inlineStr">
      <is>
        <t>00:08:18</t>
      </is>
    </oc>
    <nc r="G8"/>
  </rcc>
  <rcc rId="135783" sId="17">
    <oc r="H8" t="inlineStr">
      <is>
        <t>06/09/2017</t>
      </is>
    </oc>
    <nc r="H8"/>
  </rcc>
  <rcc rId="135784" sId="17">
    <oc r="I8" t="inlineStr">
      <is>
        <t>23:36:51</t>
      </is>
    </oc>
    <nc r="I8"/>
  </rcc>
  <rcc rId="135785" sId="17">
    <oc r="J8" t="inlineStr">
      <is>
        <t>07/09/2017</t>
      </is>
    </oc>
    <nc r="J8"/>
  </rcc>
  <rcc rId="135786" sId="17">
    <oc r="K8" t="inlineStr">
      <is>
        <t>05:08:00</t>
      </is>
    </oc>
    <nc r="K8"/>
  </rcc>
  <rcc rId="135787" sId="17">
    <oc r="L8" t="inlineStr">
      <is>
        <t>PTU I IC 1.4</t>
      </is>
    </oc>
    <nc r="L8"/>
  </rcc>
  <rcc rId="135788" sId="17">
    <oc r="M8" t="inlineStr">
      <is>
        <t>Tempo de Operação 2</t>
      </is>
    </oc>
    <nc r="M8"/>
  </rcc>
  <rcc rId="135789" sId="17">
    <oc r="N8" t="inlineStr">
      <is>
        <t>Máx. 16 h/dia</t>
      </is>
    </oc>
    <nc r="N8"/>
  </rcc>
  <rcc rId="135790" sId="17">
    <oc r="O8">
      <v>21</v>
    </oc>
    <nc r="O8"/>
  </rcc>
  <rcc rId="135791" sId="17">
    <oc r="P8" t="inlineStr">
      <is>
        <t>Turno A</t>
      </is>
    </oc>
    <nc r="P8"/>
  </rcc>
  <rcc rId="135792" sId="17">
    <oc r="Q8" t="inlineStr">
      <is>
        <t>nmjnl</t>
      </is>
    </oc>
    <nc r="Q8"/>
  </rcc>
  <rcc rId="135793" sId="17">
    <oc r="R8" t="inlineStr">
      <is>
        <t>Causa Especial (Ver Observação)</t>
      </is>
    </oc>
    <nc r="R8"/>
  </rcc>
  <rcc rId="135794" sId="17">
    <oc r="S8" t="inlineStr">
      <is>
        <t>ALINHADO COM A GERENCIA</t>
      </is>
    </oc>
    <nc r="S8"/>
  </rcc>
  <rcc rId="135795" sId="17">
    <oc r="A9" t="inlineStr">
      <is>
        <t>ETA</t>
      </is>
    </oc>
    <nc r="A9"/>
  </rcc>
  <rcc rId="135796" sId="17">
    <oc r="B9" t="inlineStr">
      <is>
        <t>Poço</t>
      </is>
    </oc>
    <nc r="B9"/>
  </rcc>
  <rcc rId="135797" sId="17">
    <oc r="C9">
      <v>352</v>
    </oc>
    <nc r="C9"/>
  </rcc>
  <rcc rId="135798" sId="17">
    <oc r="D9">
      <v>250</v>
    </oc>
    <nc r="D9"/>
  </rcc>
  <rcc rId="135799" sId="17">
    <oc r="E9" t="inlineStr">
      <is>
        <t>ETA-Água</t>
      </is>
    </oc>
    <nc r="E9"/>
  </rcc>
  <rcc rId="135800" sId="17">
    <oc r="F9" t="inlineStr">
      <is>
        <t>06/09/2017</t>
      </is>
    </oc>
    <nc r="F9"/>
  </rcc>
  <rcc rId="135801" sId="17">
    <oc r="G9" t="inlineStr">
      <is>
        <t>00:08:18</t>
      </is>
    </oc>
    <nc r="G9"/>
  </rcc>
  <rcc rId="135802" sId="17">
    <oc r="H9" t="inlineStr">
      <is>
        <t>06/09/2017</t>
      </is>
    </oc>
    <nc r="H9"/>
  </rcc>
  <rcc rId="135803" sId="17">
    <oc r="I9" t="inlineStr">
      <is>
        <t>23:36:51</t>
      </is>
    </oc>
    <nc r="I9"/>
  </rcc>
  <rcc rId="135804" sId="17">
    <oc r="J9" t="inlineStr">
      <is>
        <t>07/09/2017</t>
      </is>
    </oc>
    <nc r="J9"/>
  </rcc>
  <rcc rId="135805" sId="17">
    <oc r="K9" t="inlineStr">
      <is>
        <t>05:08:00</t>
      </is>
    </oc>
    <nc r="K9"/>
  </rcc>
  <rcc rId="135806" sId="17">
    <oc r="L9" t="inlineStr">
      <is>
        <t>PTU I IC 1.4</t>
      </is>
    </oc>
    <nc r="L9"/>
  </rcc>
  <rcc rId="135807" sId="17">
    <oc r="M9" t="inlineStr">
      <is>
        <t>Tempo de Operação 4</t>
      </is>
    </oc>
    <nc r="M9"/>
  </rcc>
  <rcc rId="135808" sId="17">
    <oc r="N9" t="inlineStr">
      <is>
        <t>Máx. 16 h/dia</t>
      </is>
    </oc>
    <nc r="N9"/>
  </rcc>
  <rcc rId="135809" sId="17">
    <oc r="O9">
      <v>21</v>
    </oc>
    <nc r="O9"/>
  </rcc>
  <rcc rId="135810" sId="17">
    <oc r="P9" t="inlineStr">
      <is>
        <t>Turno A</t>
      </is>
    </oc>
    <nc r="P9"/>
  </rcc>
  <rcc rId="135811" sId="17">
    <oc r="Q9" t="inlineStr">
      <is>
        <t>nmjnl</t>
      </is>
    </oc>
    <nc r="Q9"/>
  </rcc>
  <rcc rId="135812" sId="17">
    <oc r="R9" t="inlineStr">
      <is>
        <t>Causa Especial (Ver Observação)</t>
      </is>
    </oc>
    <nc r="R9"/>
  </rcc>
  <rcc rId="135813" sId="17">
    <oc r="S9" t="inlineStr">
      <is>
        <t>ALINHADO COM A GERENCIA</t>
      </is>
    </oc>
    <nc r="S9"/>
  </rcc>
  <rcc rId="135814" sId="17">
    <oc r="A10" t="inlineStr">
      <is>
        <t>ETA</t>
      </is>
    </oc>
    <nc r="A10"/>
  </rcc>
  <rcc rId="135815" sId="17">
    <oc r="B10" t="inlineStr">
      <is>
        <t>Poço</t>
      </is>
    </oc>
    <nc r="B10"/>
  </rcc>
  <rcc rId="135816" sId="17">
    <oc r="C10">
      <v>352</v>
    </oc>
    <nc r="C10"/>
  </rcc>
  <rcc rId="135817" sId="17">
    <oc r="D10">
      <v>250</v>
    </oc>
    <nc r="D10"/>
  </rcc>
  <rcc rId="135818" sId="17">
    <oc r="E10" t="inlineStr">
      <is>
        <t>ETA-Água</t>
      </is>
    </oc>
    <nc r="E10"/>
  </rcc>
  <rcc rId="135819" sId="17">
    <oc r="F10" t="inlineStr">
      <is>
        <t>06/09/2017</t>
      </is>
    </oc>
    <nc r="F10"/>
  </rcc>
  <rcc rId="135820" sId="17">
    <oc r="G10" t="inlineStr">
      <is>
        <t>00:08:18</t>
      </is>
    </oc>
    <nc r="G10"/>
  </rcc>
  <rcc rId="135821" sId="17">
    <oc r="H10" t="inlineStr">
      <is>
        <t>06/09/2017</t>
      </is>
    </oc>
    <nc r="H10"/>
  </rcc>
  <rcc rId="135822" sId="17">
    <oc r="I10" t="inlineStr">
      <is>
        <t>23:36:51</t>
      </is>
    </oc>
    <nc r="I10"/>
  </rcc>
  <rcc rId="135823" sId="17">
    <oc r="J10" t="inlineStr">
      <is>
        <t>07/09/2017</t>
      </is>
    </oc>
    <nc r="J10"/>
  </rcc>
  <rcc rId="135824" sId="17">
    <oc r="K10" t="inlineStr">
      <is>
        <t>05:08:00</t>
      </is>
    </oc>
    <nc r="K10"/>
  </rcc>
  <rcc rId="135825" sId="17">
    <oc r="L10" t="inlineStr">
      <is>
        <t>PTU I IC 1.4</t>
      </is>
    </oc>
    <nc r="L10"/>
  </rcc>
  <rcc rId="135826" sId="17">
    <oc r="M10" t="inlineStr">
      <is>
        <t>Tempo de Operação 6</t>
      </is>
    </oc>
    <nc r="M10"/>
  </rcc>
  <rcc rId="135827" sId="17">
    <oc r="N10" t="inlineStr">
      <is>
        <t>Máx. 16 h/dia</t>
      </is>
    </oc>
    <nc r="N10"/>
  </rcc>
  <rcc rId="135828" sId="17">
    <oc r="O10">
      <v>19</v>
    </oc>
    <nc r="O10"/>
  </rcc>
  <rcc rId="135829" sId="17">
    <oc r="P10" t="inlineStr">
      <is>
        <t>Turno A</t>
      </is>
    </oc>
    <nc r="P10"/>
  </rcc>
  <rcc rId="135830" sId="17">
    <oc r="Q10" t="inlineStr">
      <is>
        <t>nmjnl</t>
      </is>
    </oc>
    <nc r="Q10"/>
  </rcc>
  <rcc rId="135831" sId="17">
    <oc r="R10" t="inlineStr">
      <is>
        <t>Causa Especial (Ver Observação)</t>
      </is>
    </oc>
    <nc r="R10"/>
  </rcc>
  <rcc rId="135832" sId="17">
    <oc r="S10" t="inlineStr">
      <is>
        <t>ALINHADO COM A GERENCIA</t>
      </is>
    </oc>
    <nc r="S10"/>
  </rcc>
  <rcc rId="135833" sId="17">
    <oc r="A11" t="inlineStr">
      <is>
        <t>ETA</t>
      </is>
    </oc>
    <nc r="A11"/>
  </rcc>
  <rcc rId="135834" sId="17">
    <oc r="B11" t="inlineStr">
      <is>
        <t>Poço</t>
      </is>
    </oc>
    <nc r="B11"/>
  </rcc>
  <rcc rId="135835" sId="17">
    <oc r="C11">
      <v>352</v>
    </oc>
    <nc r="C11"/>
  </rcc>
  <rcc rId="135836" sId="17">
    <oc r="D11">
      <v>250</v>
    </oc>
    <nc r="D11"/>
  </rcc>
  <rcc rId="135837" sId="17">
    <oc r="E11" t="inlineStr">
      <is>
        <t>ETA-Água</t>
      </is>
    </oc>
    <nc r="E11"/>
  </rcc>
  <rcc rId="135838" sId="17">
    <oc r="F11" t="inlineStr">
      <is>
        <t>06/09/2017</t>
      </is>
    </oc>
    <nc r="F11"/>
  </rcc>
  <rcc rId="135839" sId="17">
    <oc r="G11" t="inlineStr">
      <is>
        <t>00:08:18</t>
      </is>
    </oc>
    <nc r="G11"/>
  </rcc>
  <rcc rId="135840" sId="17">
    <oc r="H11" t="inlineStr">
      <is>
        <t>06/09/2017</t>
      </is>
    </oc>
    <nc r="H11"/>
  </rcc>
  <rcc rId="135841" sId="17">
    <oc r="I11" t="inlineStr">
      <is>
        <t>23:36:51</t>
      </is>
    </oc>
    <nc r="I11"/>
  </rcc>
  <rcc rId="135842" sId="17">
    <oc r="J11" t="inlineStr">
      <is>
        <t>07/09/2017</t>
      </is>
    </oc>
    <nc r="J11"/>
  </rcc>
  <rcc rId="135843" sId="17">
    <oc r="K11" t="inlineStr">
      <is>
        <t>05:08:00</t>
      </is>
    </oc>
    <nc r="K11"/>
  </rcc>
  <rcc rId="135844" sId="17">
    <oc r="L11" t="inlineStr">
      <is>
        <t>PTU I IC 1.4</t>
      </is>
    </oc>
    <nc r="L11"/>
  </rcc>
  <rcc rId="135845" sId="17">
    <oc r="M11" t="inlineStr">
      <is>
        <t>Tempo de Operação 8</t>
      </is>
    </oc>
    <nc r="M11"/>
  </rcc>
  <rcc rId="135846" sId="17">
    <oc r="N11" t="inlineStr">
      <is>
        <t>Máx. 16 h/dia</t>
      </is>
    </oc>
    <nc r="N11"/>
  </rcc>
  <rcc rId="135847" sId="17">
    <oc r="O11">
      <v>20</v>
    </oc>
    <nc r="O11"/>
  </rcc>
  <rcc rId="135848" sId="17">
    <oc r="P11" t="inlineStr">
      <is>
        <t>Turno A</t>
      </is>
    </oc>
    <nc r="P11"/>
  </rcc>
  <rcc rId="135849" sId="17">
    <oc r="Q11" t="inlineStr">
      <is>
        <t>nmjnl</t>
      </is>
    </oc>
    <nc r="Q11"/>
  </rcc>
  <rcc rId="135850" sId="17">
    <oc r="R11" t="inlineStr">
      <is>
        <t>Causa Especial (Ver Observação)</t>
      </is>
    </oc>
    <nc r="R11"/>
  </rcc>
  <rcc rId="135851" sId="17">
    <oc r="S11" t="inlineStr">
      <is>
        <t>ALINHADO COM A GERENCIA</t>
      </is>
    </oc>
    <nc r="S11"/>
  </rcc>
  <rcc rId="135852" sId="17">
    <oc r="A12" t="inlineStr">
      <is>
        <t>Frio-Água Gelada 01</t>
      </is>
    </oc>
    <nc r="A12"/>
  </rcc>
  <rcc rId="135853" sId="17">
    <oc r="B12" t="inlineStr">
      <is>
        <t>Compressor Frig</t>
      </is>
    </oc>
    <nc r="B12"/>
  </rcc>
  <rcc rId="135854" sId="17">
    <oc r="C12">
      <v>507</v>
    </oc>
    <nc r="C12"/>
  </rcc>
  <rcc rId="135855" sId="17">
    <oc r="D12">
      <v>1489</v>
    </oc>
    <nc r="D12"/>
  </rcc>
  <rcc rId="135856" sId="17">
    <oc r="E12" t="inlineStr">
      <is>
        <t>Frio</t>
      </is>
    </oc>
    <nc r="E12"/>
  </rcc>
  <rcc rId="135857" sId="17">
    <oc r="F12" t="inlineStr">
      <is>
        <t>06/09/2017</t>
      </is>
    </oc>
    <nc r="F12"/>
  </rcc>
  <rcc rId="135858" sId="17">
    <oc r="G12" t="inlineStr">
      <is>
        <t>00:00:00</t>
      </is>
    </oc>
    <nc r="G12"/>
  </rcc>
  <rcc rId="135859" sId="17">
    <oc r="H12" t="inlineStr">
      <is>
        <t>06/09/2017</t>
      </is>
    </oc>
    <nc r="H12"/>
  </rcc>
  <rcc rId="135860" sId="17">
    <oc r="I12" t="inlineStr">
      <is>
        <t>23:59:00</t>
      </is>
    </oc>
    <nc r="I12"/>
  </rcc>
  <rcc rId="135861" sId="17">
    <oc r="J12" t="inlineStr">
      <is>
        <t>06/09/2017</t>
      </is>
    </oc>
    <nc r="J12"/>
  </rcc>
  <rcc rId="135862" sId="17">
    <oc r="K12" t="inlineStr">
      <is>
        <t>08:19:00</t>
      </is>
    </oc>
    <nc r="K12"/>
  </rcc>
  <rcc rId="135863" sId="17">
    <oc r="L12" t="inlineStr">
      <is>
        <t>PTU E-IC 2.1</t>
      </is>
    </oc>
    <nc r="L12"/>
  </rcc>
  <rcc rId="135864" sId="17">
    <oc r="M12" t="inlineStr">
      <is>
        <t>Temperatura da água gelada para resfr.mosto-Sala 01</t>
      </is>
    </oc>
    <nc r="M12"/>
  </rcc>
  <rcc rId="135865" sId="17">
    <oc r="N12" t="inlineStr">
      <is>
        <t>2,0 a 3,5 º C</t>
      </is>
    </oc>
    <nc r="N12"/>
  </rcc>
  <rcc rId="135866" sId="17">
    <oc r="O12">
      <v>4.5</v>
    </oc>
    <nc r="O12"/>
  </rcc>
  <rcc rId="135867" sId="17">
    <oc r="P12" t="inlineStr">
      <is>
        <t>Turno B</t>
      </is>
    </oc>
    <nc r="P12"/>
  </rcc>
  <rcc rId="135868" sId="17">
    <oc r="Q12" t="inlineStr">
      <is>
        <t>nmdfs</t>
      </is>
    </oc>
    <nc r="Q12"/>
  </rcc>
  <rcc rId="135869" sId="17">
    <oc r="R12" t="inlineStr">
      <is>
        <t>Causa Especial (Ver Observação)</t>
      </is>
    </oc>
    <nc r="R12"/>
  </rcc>
  <rcc rId="135870" sId="17">
    <oc r="S12" t="inlineStr">
      <is>
        <t>chiller modulando</t>
      </is>
    </oc>
    <nc r="S12"/>
  </rcc>
  <rcc rId="135871" sId="17">
    <oc r="A13" t="inlineStr">
      <is>
        <t>Frio-Amonia Neg. / Etanol Neg.</t>
      </is>
    </oc>
    <nc r="A13"/>
  </rcc>
  <rcc rId="135872" sId="17">
    <oc r="B13" t="inlineStr">
      <is>
        <t>Usina de Frio 1</t>
      </is>
    </oc>
    <nc r="B13"/>
  </rcc>
  <rcc rId="135873" sId="17">
    <oc r="C13">
      <v>507</v>
    </oc>
    <nc r="C13"/>
  </rcc>
  <rcc rId="135874" sId="17">
    <oc r="D13">
      <v>1491</v>
    </oc>
    <nc r="D13"/>
  </rcc>
  <rcc rId="135875" sId="17">
    <oc r="E13" t="inlineStr">
      <is>
        <t>Frio</t>
      </is>
    </oc>
    <nc r="E13"/>
  </rcc>
  <rcc rId="135876" sId="17">
    <oc r="F13" t="inlineStr">
      <is>
        <t>06/09/2017</t>
      </is>
    </oc>
    <nc r="F13"/>
  </rcc>
  <rcc rId="135877" sId="17">
    <oc r="G13" t="inlineStr">
      <is>
        <t>00:00:00</t>
      </is>
    </oc>
    <nc r="G13"/>
  </rcc>
  <rcc rId="135878" sId="17">
    <oc r="H13" t="inlineStr">
      <is>
        <t>06/09/2017</t>
      </is>
    </oc>
    <nc r="H13"/>
  </rcc>
  <rcc rId="135879" sId="17">
    <oc r="I13" t="inlineStr">
      <is>
        <t>23:59:00</t>
      </is>
    </oc>
    <nc r="I13"/>
  </rcc>
  <rcc rId="135880" sId="17">
    <oc r="J13" t="inlineStr">
      <is>
        <t>06/09/2017</t>
      </is>
    </oc>
    <nc r="J13"/>
  </rcc>
  <rcc rId="135881" sId="17">
    <oc r="K13" t="inlineStr">
      <is>
        <t>22:41:00</t>
      </is>
    </oc>
    <nc r="K13"/>
  </rcc>
  <rcc rId="135882" sId="17">
    <oc r="L13" t="inlineStr">
      <is>
        <t>PTU E-PC 3.2</t>
      </is>
    </oc>
    <nc r="L13"/>
  </rcc>
  <rcc rId="135883" sId="17">
    <oc r="M13" t="inlineStr">
      <is>
        <t>Concentração alcoólica da solução, medido à temp. de 20C</t>
      </is>
    </oc>
    <nc r="M13"/>
  </rcc>
  <rcc rId="135884" sId="17">
    <oc r="N13" t="inlineStr">
      <is>
        <t>20 a 25 %</t>
      </is>
    </oc>
    <nc r="N13"/>
  </rcc>
  <rcc rId="135885" sId="17">
    <oc r="O13">
      <v>12.5</v>
    </oc>
    <nc r="O13"/>
  </rcc>
  <rcc rId="135886" sId="17">
    <oc r="P13" t="inlineStr">
      <is>
        <t>Turno C</t>
      </is>
    </oc>
    <nc r="P13"/>
  </rcc>
  <rcc rId="135887" sId="17">
    <oc r="Q13">
      <v>99754282</v>
    </oc>
    <nc r="Q13"/>
  </rcc>
  <rcc rId="135888" sId="17">
    <oc r="R13" t="inlineStr">
      <is>
        <t>Verificar Observação</t>
      </is>
    </oc>
    <nc r="R13"/>
  </rcc>
  <rcc rId="135889" sId="17">
    <oc r="S13" t="inlineStr">
      <is>
        <t>Aquardando compra de etanol</t>
      </is>
    </oc>
    <nc r="S13"/>
  </rcc>
  <rcc rId="135890" sId="17">
    <oc r="A14" t="inlineStr">
      <is>
        <t>Frio-Amonia ZERO/ Etanol ZERO 01</t>
      </is>
    </oc>
    <nc r="A14"/>
  </rcc>
  <rcc rId="135891" sId="17">
    <oc r="B14" t="inlineStr">
      <is>
        <t>Usina de Frio 1</t>
      </is>
    </oc>
    <nc r="B14"/>
  </rcc>
  <rcc rId="135892" sId="17">
    <oc r="C14">
      <v>507</v>
    </oc>
    <nc r="C14"/>
  </rcc>
  <rcc rId="135893" sId="17">
    <oc r="D14">
      <v>1492</v>
    </oc>
    <nc r="D14"/>
  </rcc>
  <rcc rId="135894" sId="17">
    <oc r="E14" t="inlineStr">
      <is>
        <t>Frio</t>
      </is>
    </oc>
    <nc r="E14"/>
  </rcc>
  <rcc rId="135895" sId="17">
    <oc r="F14" t="inlineStr">
      <is>
        <t>06/09/2017</t>
      </is>
    </oc>
    <nc r="F14"/>
  </rcc>
  <rcc rId="135896" sId="17">
    <oc r="G14" t="inlineStr">
      <is>
        <t>00:00:00</t>
      </is>
    </oc>
    <nc r="G14"/>
  </rcc>
  <rcc rId="135897" sId="17">
    <oc r="H14" t="inlineStr">
      <is>
        <t>06/09/2017</t>
      </is>
    </oc>
    <nc r="H14"/>
  </rcc>
  <rcc rId="135898" sId="17">
    <oc r="I14" t="inlineStr">
      <is>
        <t>23:59:00</t>
      </is>
    </oc>
    <nc r="I14"/>
  </rcc>
  <rcc rId="135899" sId="17">
    <oc r="J14" t="inlineStr">
      <is>
        <t>06/09/2017</t>
      </is>
    </oc>
    <nc r="J14"/>
  </rcc>
  <rcc rId="135900" sId="17">
    <oc r="K14" t="inlineStr">
      <is>
        <t>22:43:00</t>
      </is>
    </oc>
    <nc r="K14"/>
  </rcc>
  <rcc rId="135901" sId="17">
    <oc r="L14" t="inlineStr">
      <is>
        <t>PTU E-PC 3.2</t>
      </is>
    </oc>
    <nc r="L14"/>
  </rcc>
  <rcc rId="135902" sId="17">
    <oc r="M14" t="inlineStr">
      <is>
        <t>Concentração alcoólica da solução, medido à temp. de 20C</t>
      </is>
    </oc>
    <nc r="M14"/>
  </rcc>
  <rcc rId="135903" sId="17">
    <oc r="N14" t="inlineStr">
      <is>
        <t>20 a 25 %</t>
      </is>
    </oc>
    <nc r="N14"/>
  </rcc>
  <rcc rId="135904" sId="17">
    <oc r="O14">
      <v>12.6</v>
    </oc>
    <nc r="O14"/>
  </rcc>
  <rcc rId="135905" sId="17">
    <oc r="P14" t="inlineStr">
      <is>
        <t>Turno C</t>
      </is>
    </oc>
    <nc r="P14"/>
  </rcc>
  <rcc rId="135906" sId="17">
    <oc r="Q14">
      <v>99754282</v>
    </oc>
    <nc r="Q14"/>
  </rcc>
  <rcc rId="135907" sId="17">
    <oc r="R14" t="inlineStr">
      <is>
        <t>Verificar Observação</t>
      </is>
    </oc>
    <nc r="R14"/>
  </rcc>
  <rcc rId="135908" sId="17">
    <oc r="S14" t="inlineStr">
      <is>
        <t>Aquardando compra de etanol</t>
      </is>
    </oc>
    <nc r="S14"/>
  </rcc>
  <rcc rId="135909" sId="17">
    <oc r="A15" t="inlineStr">
      <is>
        <t>Frio-Amonia ZERO/ Etanol ZERO 02</t>
      </is>
    </oc>
    <nc r="A15"/>
  </rcc>
  <rcc rId="135910" sId="17">
    <oc r="B15" t="inlineStr">
      <is>
        <t>Usina de Frio 1</t>
      </is>
    </oc>
    <nc r="B15"/>
  </rcc>
  <rcc rId="135911" sId="17">
    <oc r="C15">
      <v>507</v>
    </oc>
    <nc r="C15"/>
  </rcc>
  <rcc rId="135912" sId="17">
    <oc r="D15">
      <v>1493</v>
    </oc>
    <nc r="D15"/>
  </rcc>
  <rcc rId="135913" sId="17">
    <oc r="E15" t="inlineStr">
      <is>
        <t>Frio</t>
      </is>
    </oc>
    <nc r="E15"/>
  </rcc>
  <rcc rId="135914" sId="17">
    <oc r="F15" t="inlineStr">
      <is>
        <t>06/09/2017</t>
      </is>
    </oc>
    <nc r="F15"/>
  </rcc>
  <rcc rId="135915" sId="17">
    <oc r="G15" t="inlineStr">
      <is>
        <t>00:00:00</t>
      </is>
    </oc>
    <nc r="G15"/>
  </rcc>
  <rcc rId="135916" sId="17">
    <oc r="H15" t="inlineStr">
      <is>
        <t>06/09/2017</t>
      </is>
    </oc>
    <nc r="H15"/>
  </rcc>
  <rcc rId="135917" sId="17">
    <oc r="I15" t="inlineStr">
      <is>
        <t>23:59:00</t>
      </is>
    </oc>
    <nc r="I15"/>
  </rcc>
  <rcc rId="135918" sId="17">
    <oc r="J15" t="inlineStr">
      <is>
        <t>06/09/2017</t>
      </is>
    </oc>
    <nc r="J15"/>
  </rcc>
  <rcc rId="135919" sId="17">
    <oc r="K15" t="inlineStr">
      <is>
        <t>22:46:00</t>
      </is>
    </oc>
    <nc r="K15"/>
  </rcc>
  <rcc rId="135920" sId="17">
    <oc r="L15" t="inlineStr">
      <is>
        <t>PTU E-PC 3.2</t>
      </is>
    </oc>
    <nc r="L15"/>
  </rcc>
  <rcc rId="135921" sId="17">
    <oc r="M15" t="inlineStr">
      <is>
        <t>Concentração alcoólica da solução, medido à temp. de 20C</t>
      </is>
    </oc>
    <nc r="M15"/>
  </rcc>
  <rcc rId="135922" sId="17">
    <oc r="N15" t="inlineStr">
      <is>
        <t>20 a 25 %</t>
      </is>
    </oc>
    <nc r="N15"/>
  </rcc>
  <rcc rId="135923" sId="17">
    <oc r="O15">
      <v>11.7</v>
    </oc>
    <nc r="O15"/>
  </rcc>
  <rcc rId="135924" sId="17">
    <oc r="P15" t="inlineStr">
      <is>
        <t>Turno C</t>
      </is>
    </oc>
    <nc r="P15"/>
  </rcc>
  <rcc rId="135925" sId="17">
    <oc r="Q15">
      <v>99754282</v>
    </oc>
    <nc r="Q15"/>
  </rcc>
  <rcc rId="135926" sId="17">
    <oc r="R15" t="inlineStr">
      <is>
        <t>Verificar Observação</t>
      </is>
    </oc>
    <nc r="R15"/>
  </rcc>
  <rcc rId="135927" sId="17">
    <oc r="S15" t="inlineStr">
      <is>
        <t>Aquardando compra de etanol</t>
      </is>
    </oc>
    <nc r="S15"/>
  </rcc>
  <rcc rId="135928" sId="17">
    <oc r="A16" t="inlineStr">
      <is>
        <t>Frio-Amonia ZERO/ Etanol ZERO 02</t>
      </is>
    </oc>
    <nc r="A16"/>
  </rcc>
  <rcc rId="135929" sId="17">
    <oc r="B16" t="inlineStr">
      <is>
        <t>Usina de Frio 1</t>
      </is>
    </oc>
    <nc r="B16"/>
  </rcc>
  <rcc rId="135930" sId="17">
    <oc r="C16">
      <v>507</v>
    </oc>
    <nc r="C16"/>
  </rcc>
  <rcc rId="135931" sId="17">
    <oc r="D16">
      <v>1493</v>
    </oc>
    <nc r="D16"/>
  </rcc>
  <rcc rId="135932" sId="17">
    <oc r="E16" t="inlineStr">
      <is>
        <t>Frio</t>
      </is>
    </oc>
    <nc r="E16"/>
  </rcc>
  <rcc rId="135933" sId="17">
    <oc r="F16" t="inlineStr">
      <is>
        <t>06/09/2017</t>
      </is>
    </oc>
    <nc r="F16"/>
  </rcc>
  <rcc rId="135934" sId="17">
    <oc r="G16" t="inlineStr">
      <is>
        <t>00:00:00</t>
      </is>
    </oc>
    <nc r="G16"/>
  </rcc>
  <rcc rId="135935" sId="17">
    <oc r="H16" t="inlineStr">
      <is>
        <t>06/09/2017</t>
      </is>
    </oc>
    <nc r="H16"/>
  </rcc>
  <rcc rId="135936" sId="17">
    <oc r="I16" t="inlineStr">
      <is>
        <t>23:59:00</t>
      </is>
    </oc>
    <nc r="I16"/>
  </rcc>
  <rcc rId="135937" sId="17">
    <oc r="J16" t="inlineStr">
      <is>
        <t>06/09/2017</t>
      </is>
    </oc>
    <nc r="J16"/>
  </rcc>
  <rcc rId="135938" sId="17">
    <oc r="K16" t="inlineStr">
      <is>
        <t>22:46:00</t>
      </is>
    </oc>
    <nc r="K16"/>
  </rcc>
  <rcc rId="135939" sId="17">
    <oc r="L16" t="inlineStr">
      <is>
        <t>PTU E-IC 3.1</t>
      </is>
    </oc>
    <nc r="L16"/>
  </rcc>
  <rcc rId="135940" sId="17">
    <oc r="M16" t="inlineStr">
      <is>
        <t>Temp.etanol de envio para o processo na saída Tq acum (zero)</t>
      </is>
    </oc>
    <nc r="M16"/>
  </rcc>
  <rcc rId="135941" sId="17">
    <oc r="N16" t="inlineStr">
      <is>
        <t>-0,2 a 0,8 °C</t>
      </is>
    </oc>
    <nc r="N16"/>
  </rcc>
  <rcc rId="135942" sId="17">
    <oc r="O16">
      <v>1</v>
    </oc>
    <nc r="O16"/>
  </rcc>
  <rcc rId="135943" sId="17">
    <oc r="P16" t="inlineStr">
      <is>
        <t>Turno B</t>
      </is>
    </oc>
    <nc r="P16"/>
  </rcc>
  <rcc rId="135944" sId="17">
    <oc r="Q16">
      <v>99754282</v>
    </oc>
    <nc r="Q16"/>
  </rcc>
  <rcc rId="135945" sId="17">
    <oc r="R16" t="inlineStr">
      <is>
        <t>Causa Especial (Ver Observação)</t>
      </is>
    </oc>
    <nc r="R16"/>
  </rcc>
  <rcc rId="135946" sId="17">
    <oc r="S16" t="inlineStr">
      <is>
        <t>chiller modulando</t>
      </is>
    </oc>
    <nc r="S16"/>
  </rcc>
  <rcc rId="135947" sId="17">
    <oc r="A17" t="inlineStr">
      <is>
        <t>Frio-Amonia ZERO/ Etanol ZERO 03</t>
      </is>
    </oc>
    <nc r="A17"/>
  </rcc>
  <rcc rId="135948" sId="17">
    <oc r="B17" t="inlineStr">
      <is>
        <t>Usina de Frio 1</t>
      </is>
    </oc>
    <nc r="B17"/>
  </rcc>
  <rcc rId="135949" sId="17">
    <oc r="C17">
      <v>507</v>
    </oc>
    <nc r="C17"/>
  </rcc>
  <rcc rId="135950" sId="17">
    <oc r="D17">
      <v>1494</v>
    </oc>
    <nc r="D17"/>
  </rcc>
  <rcc rId="135951" sId="17">
    <oc r="E17" t="inlineStr">
      <is>
        <t>Frio</t>
      </is>
    </oc>
    <nc r="E17"/>
  </rcc>
  <rcc rId="135952" sId="17">
    <oc r="F17" t="inlineStr">
      <is>
        <t>06/09/2017</t>
      </is>
    </oc>
    <nc r="F17"/>
  </rcc>
  <rcc rId="135953" sId="17">
    <oc r="G17" t="inlineStr">
      <is>
        <t>00:00:00</t>
      </is>
    </oc>
    <nc r="G17"/>
  </rcc>
  <rcc rId="135954" sId="17">
    <oc r="H17" t="inlineStr">
      <is>
        <t>06/09/2017</t>
      </is>
    </oc>
    <nc r="H17"/>
  </rcc>
  <rcc rId="135955" sId="17">
    <oc r="I17" t="inlineStr">
      <is>
        <t>23:59:00</t>
      </is>
    </oc>
    <nc r="I17"/>
  </rcc>
  <rcc rId="135956" sId="17">
    <oc r="J17" t="inlineStr">
      <is>
        <t>06/09/2017</t>
      </is>
    </oc>
    <nc r="J17"/>
  </rcc>
  <rcc rId="135957" sId="17">
    <oc r="K17" t="inlineStr">
      <is>
        <t>22:49:00</t>
      </is>
    </oc>
    <nc r="K17"/>
  </rcc>
  <rcc rId="135958" sId="17">
    <oc r="L17" t="inlineStr">
      <is>
        <t>PTU E-PC 3.2</t>
      </is>
    </oc>
    <nc r="L17"/>
  </rcc>
  <rcc rId="135959" sId="17">
    <oc r="M17" t="inlineStr">
      <is>
        <t>Concentração alcoólica da solução, medido à temp. de 20C</t>
      </is>
    </oc>
    <nc r="M17"/>
  </rcc>
  <rcc rId="135960" sId="17">
    <oc r="N17" t="inlineStr">
      <is>
        <t>20 a 25 %</t>
      </is>
    </oc>
    <nc r="N17"/>
  </rcc>
  <rcc rId="135961" sId="17">
    <oc r="O17">
      <v>26.8</v>
    </oc>
    <nc r="O17"/>
  </rcc>
  <rcc rId="135962" sId="17">
    <oc r="P17" t="inlineStr">
      <is>
        <t>Turno C</t>
      </is>
    </oc>
    <nc r="P17"/>
  </rcc>
  <rcc rId="135963" sId="17">
    <oc r="Q17">
      <v>99754282</v>
    </oc>
    <nc r="Q17"/>
  </rcc>
  <rcc rId="135964" sId="17">
    <oc r="R17" t="inlineStr">
      <is>
        <t>Verificar Observação</t>
      </is>
    </oc>
    <nc r="R17"/>
  </rcc>
  <rcc rId="135965" sId="17">
    <oc r="S17" t="inlineStr">
      <is>
        <t>Aquardando reposição de agua</t>
      </is>
    </oc>
    <nc r="S17"/>
  </rcc>
  <rcc rId="135966" sId="17">
    <oc r="A2" t="inlineStr">
      <is>
        <t>ETA</t>
      </is>
    </oc>
    <nc r="A2" t="inlineStr">
      <is>
        <t>Frio-Água Gelada 01</t>
      </is>
    </nc>
  </rcc>
  <rcc rId="135967" sId="17">
    <oc r="B2" t="inlineStr">
      <is>
        <t>Cx.Água Tratada</t>
      </is>
    </oc>
    <nc r="B2" t="inlineStr">
      <is>
        <t>Compressor Frig</t>
      </is>
    </nc>
  </rcc>
  <rcc rId="135968" sId="17">
    <oc r="C2">
      <v>63</v>
    </oc>
    <nc r="C2">
      <v>507</v>
    </nc>
  </rcc>
  <rcc rId="135969" sId="17">
    <oc r="D2">
      <v>249</v>
    </oc>
    <nc r="D2">
      <v>1489</v>
    </nc>
  </rcc>
  <rcc rId="135970" sId="17">
    <oc r="E2" t="inlineStr">
      <is>
        <t>ETA-Água</t>
      </is>
    </oc>
    <nc r="E2" t="inlineStr">
      <is>
        <t>Frio</t>
      </is>
    </nc>
  </rcc>
  <rcc rId="135971" sId="17">
    <oc r="G2" t="inlineStr">
      <is>
        <t>00:05:59</t>
      </is>
    </oc>
    <nc r="G2" t="inlineStr">
      <is>
        <t>00:00:00</t>
      </is>
    </nc>
  </rcc>
  <rcc rId="135972" sId="17">
    <oc r="I2" t="inlineStr">
      <is>
        <t>23:37:14</t>
      </is>
    </oc>
    <nc r="I2" t="inlineStr">
      <is>
        <t>23:59:00</t>
      </is>
    </nc>
  </rcc>
  <rcc rId="135973" sId="17">
    <oc r="K2" t="inlineStr">
      <is>
        <t>02:47:00</t>
      </is>
    </oc>
    <nc r="K2" t="inlineStr">
      <is>
        <t>08:19:00</t>
      </is>
    </nc>
  </rcc>
  <rcc rId="135974" sId="17">
    <oc r="L2" t="inlineStr">
      <is>
        <t>PTU F ICL 8.5</t>
      </is>
    </oc>
    <nc r="L2" t="inlineStr">
      <is>
        <t>PTU E-IC 2.1</t>
      </is>
    </nc>
  </rcc>
  <rcc rId="135975" sId="17">
    <oc r="M2" t="inlineStr">
      <is>
        <t>Cloro Livre no ponto de consumo para fab.cerv.- Água Tratada</t>
      </is>
    </oc>
    <nc r="M2" t="inlineStr">
      <is>
        <t>Temperatura da água gelada para resfr.mosto-Sala 01</t>
      </is>
    </nc>
  </rcc>
  <rcc rId="135976" sId="17">
    <oc r="N2" t="inlineStr">
      <is>
        <t>0,4 - 0,6</t>
      </is>
    </oc>
    <nc r="N2" t="inlineStr">
      <is>
        <t>2,0 a 3,5 º C</t>
      </is>
    </nc>
  </rcc>
  <rcc rId="135977" sId="17">
    <oc r="O2">
      <v>0.7</v>
    </oc>
    <nc r="O2">
      <v>4.5</v>
    </nc>
  </rcc>
  <rcc rId="135978" sId="17">
    <oc r="P2" t="inlineStr">
      <is>
        <t>Turno A</t>
      </is>
    </oc>
    <nc r="P2" t="inlineStr">
      <is>
        <t>Turno B</t>
      </is>
    </nc>
  </rcc>
  <rcc rId="135979" sId="17">
    <oc r="Q2">
      <v>99762278</v>
    </oc>
    <nc r="Q2" t="inlineStr">
      <is>
        <t>nmdfs</t>
      </is>
    </nc>
  </rcc>
  <rcc rId="135980" sId="17">
    <oc r="S2" t="inlineStr">
      <is>
        <t>regular o set point dosagem de cloro na agua tratada</t>
      </is>
    </oc>
    <nc r="S2" t="inlineStr">
      <is>
        <t>chiller modulando</t>
      </is>
    </nc>
  </rcc>
  <rcc rId="135981" sId="17">
    <oc r="A3" t="inlineStr">
      <is>
        <t>ETA</t>
      </is>
    </oc>
    <nc r="A3" t="inlineStr">
      <is>
        <t>Frio-Amonia Neg. / Etanol Neg.</t>
      </is>
    </nc>
  </rcc>
  <rcc rId="135982" sId="17">
    <oc r="B3" t="inlineStr">
      <is>
        <t>Cx.Água Tratada</t>
      </is>
    </oc>
    <nc r="B3" t="inlineStr">
      <is>
        <t>Usina de Frio 1</t>
      </is>
    </nc>
  </rcc>
  <rcc rId="135983" sId="17">
    <oc r="C3">
      <v>63</v>
    </oc>
    <nc r="C3">
      <v>507</v>
    </nc>
  </rcc>
  <rcc rId="135984" sId="17">
    <oc r="D3">
      <v>249</v>
    </oc>
    <nc r="D3">
      <v>1491</v>
    </nc>
  </rcc>
  <rcc rId="135985" sId="17">
    <oc r="E3" t="inlineStr">
      <is>
        <t>ETA-Água</t>
      </is>
    </oc>
    <nc r="E3" t="inlineStr">
      <is>
        <t>Frio</t>
      </is>
    </nc>
  </rcc>
  <rcc rId="135986" sId="17">
    <oc r="G3" t="inlineStr">
      <is>
        <t>00:05:59</t>
      </is>
    </oc>
    <nc r="G3" t="inlineStr">
      <is>
        <t>00:00:00</t>
      </is>
    </nc>
  </rcc>
  <rcc rId="135987" sId="17">
    <oc r="I3" t="inlineStr">
      <is>
        <t>23:37:14</t>
      </is>
    </oc>
    <nc r="I3" t="inlineStr">
      <is>
        <t>23:59:00</t>
      </is>
    </nc>
  </rcc>
  <rcc rId="135988" sId="17">
    <oc r="K3" t="inlineStr">
      <is>
        <t>13:28:00</t>
      </is>
    </oc>
    <nc r="K3" t="inlineStr">
      <is>
        <t>22:41:00</t>
      </is>
    </nc>
  </rcc>
  <rcc rId="135989" sId="17">
    <oc r="L3" t="inlineStr">
      <is>
        <t>PTU F ICL 8.5</t>
      </is>
    </oc>
    <nc r="L3" t="inlineStr">
      <is>
        <t>PTU E-PC 3.2</t>
      </is>
    </nc>
  </rcc>
  <rcc rId="135990" sId="17">
    <oc r="M3" t="inlineStr">
      <is>
        <t>Cloro Livre no ponto de consumo para fab.cerv.- Água Tratada</t>
      </is>
    </oc>
    <nc r="M3" t="inlineStr">
      <is>
        <t>Concentração alcoólica da solução, medido à temp. de 20C</t>
      </is>
    </nc>
  </rcc>
  <rcc rId="135991" sId="17">
    <oc r="N3" t="inlineStr">
      <is>
        <t>0,4 - 0,6</t>
      </is>
    </oc>
    <nc r="N3" t="inlineStr">
      <is>
        <t>20 a 25 %</t>
      </is>
    </nc>
  </rcc>
  <rcc rId="135992" sId="17">
    <oc r="O3">
      <v>1</v>
    </oc>
    <nc r="O3">
      <v>12.5</v>
    </nc>
  </rcc>
  <rcc rId="135993" sId="17">
    <oc r="P3" t="inlineStr">
      <is>
        <t>Turno B</t>
      </is>
    </oc>
    <nc r="P3" t="inlineStr">
      <is>
        <t>Turno C</t>
      </is>
    </nc>
  </rcc>
  <rcc rId="135994" sId="17">
    <oc r="Q3">
      <v>99789525</v>
    </oc>
    <nc r="Q3">
      <v>99754282</v>
    </nc>
  </rcc>
  <rcc rId="135995" sId="17">
    <oc r="R3" t="inlineStr">
      <is>
        <t>Causa Especial (Ver Observação)</t>
      </is>
    </oc>
    <nc r="R3" t="inlineStr">
      <is>
        <t>Verificar Observação</t>
      </is>
    </nc>
  </rcc>
  <rcc rId="135996" sId="17">
    <oc r="S3" t="inlineStr">
      <is>
        <t>Foi reduzida a dosagem de cloro pelo set point do dosador.</t>
      </is>
    </oc>
    <nc r="S3" t="inlineStr">
      <is>
        <t>Aquardando compra de etanol</t>
      </is>
    </nc>
  </rcc>
  <rcc rId="135997" sId="17">
    <oc r="A4" t="inlineStr">
      <is>
        <t>ETEI</t>
      </is>
    </oc>
    <nc r="A4" t="inlineStr">
      <is>
        <t>Frio-Amonia ZERO/ Etanol ZERO 01</t>
      </is>
    </nc>
  </rcc>
  <rcc rId="135998" sId="17">
    <oc r="B4" t="inlineStr">
      <is>
        <t>Afluente</t>
      </is>
    </oc>
    <nc r="B4" t="inlineStr">
      <is>
        <t>Usina de Frio 1</t>
      </is>
    </nc>
  </rcc>
  <rcc rId="135999" sId="17">
    <oc r="C4">
      <v>64</v>
    </oc>
    <nc r="C4">
      <v>507</v>
    </nc>
  </rcc>
  <rcc rId="136000" sId="17">
    <oc r="D4">
      <v>249</v>
    </oc>
    <nc r="D4">
      <v>1492</v>
    </nc>
  </rcc>
  <rcc rId="136001" sId="17">
    <oc r="E4" t="inlineStr">
      <is>
        <t>Efluente</t>
      </is>
    </oc>
    <nc r="E4" t="inlineStr">
      <is>
        <t>Frio</t>
      </is>
    </nc>
  </rcc>
  <rcc rId="136002" sId="17">
    <oc r="G4" t="inlineStr">
      <is>
        <t>00:06:22</t>
      </is>
    </oc>
    <nc r="G4" t="inlineStr">
      <is>
        <t>00:00:00</t>
      </is>
    </nc>
  </rcc>
  <rcc rId="136003" sId="17">
    <oc r="I4" t="inlineStr">
      <is>
        <t>23:36:16</t>
      </is>
    </oc>
    <nc r="I4" t="inlineStr">
      <is>
        <t>23:59:00</t>
      </is>
    </nc>
  </rcc>
  <rcc rId="136004" sId="17">
    <oc r="J4" t="inlineStr">
      <is>
        <t>07/09/2017</t>
      </is>
    </oc>
    <nc r="J4" t="inlineStr">
      <is>
        <t>06/09/2017</t>
      </is>
    </nc>
  </rcc>
  <rcc rId="136005" sId="17">
    <oc r="K4" t="inlineStr">
      <is>
        <t>04:39:00</t>
      </is>
    </oc>
    <nc r="K4" t="inlineStr">
      <is>
        <t>22:43:00</t>
      </is>
    </nc>
  </rcc>
  <rcc rId="136006" sId="17">
    <oc r="L4" t="inlineStr">
      <is>
        <t>PTU G - IC 1.7</t>
      </is>
    </oc>
    <nc r="L4" t="inlineStr">
      <is>
        <t>PTU E-PC 3.2</t>
      </is>
    </nc>
  </rcc>
  <rcc rId="136007" sId="17">
    <oc r="M4" t="inlineStr">
      <is>
        <t>Eficiencia remoção de SSD  (ml/lXh)-No Decantador Primário</t>
      </is>
    </oc>
    <nc r="M4" t="inlineStr">
      <is>
        <t>Concentração alcoólica da solução, medido à temp. de 20C</t>
      </is>
    </nc>
  </rcc>
  <rcc rId="136008" sId="17">
    <oc r="N4" t="inlineStr">
      <is>
        <t>Valor Min 80,0000</t>
      </is>
    </oc>
    <nc r="N4" t="inlineStr">
      <is>
        <t>20 a 25 %</t>
      </is>
    </nc>
  </rcc>
  <rcc rId="136009" sId="17">
    <oc r="O4">
      <v>0</v>
    </oc>
    <nc r="O4">
      <v>12.6</v>
    </nc>
  </rcc>
  <rcc rId="136010" sId="17">
    <oc r="P4" t="inlineStr">
      <is>
        <t>Turno A</t>
      </is>
    </oc>
    <nc r="P4" t="inlineStr">
      <is>
        <t>Turno C</t>
      </is>
    </nc>
  </rcc>
  <rcc rId="136011" sId="17">
    <oc r="Q4">
      <v>99762278</v>
    </oc>
    <nc r="Q4">
      <v>99754282</v>
    </nc>
  </rcc>
  <rcc rId="136012" sId="17">
    <oc r="R4" t="inlineStr">
      <is>
        <t>Causa Especial (Ver Observação)</t>
      </is>
    </oc>
    <nc r="R4" t="inlineStr">
      <is>
        <t>Verificar Observação</t>
      </is>
    </nc>
  </rcc>
  <rcc rId="136013" sId="17">
    <oc r="S4" t="inlineStr">
      <is>
        <t>equipamento parado</t>
      </is>
    </oc>
    <nc r="S4" t="inlineStr">
      <is>
        <t>Aquardando compra de etanol</t>
      </is>
    </nc>
  </rcc>
  <rcc rId="136014" sId="17">
    <oc r="A5" t="inlineStr">
      <is>
        <t>ETEI</t>
      </is>
    </oc>
    <nc r="A5" t="inlineStr">
      <is>
        <t>Frio-Amonia ZERO/ Etanol ZERO 02</t>
      </is>
    </nc>
  </rcc>
  <rcc rId="136015" sId="17">
    <oc r="B5" t="inlineStr">
      <is>
        <t>Reator Anaeróbi</t>
      </is>
    </oc>
    <nc r="B5" t="inlineStr">
      <is>
        <t>Usina de Frio 1</t>
      </is>
    </nc>
  </rcc>
  <rcc rId="136016" sId="17">
    <oc r="C5">
      <v>64</v>
    </oc>
    <nc r="C5">
      <v>507</v>
    </nc>
  </rcc>
  <rcc rId="136017" sId="17">
    <oc r="D5">
      <v>249</v>
    </oc>
    <nc r="D5">
      <v>1493</v>
    </nc>
  </rcc>
  <rcc rId="136018" sId="17">
    <oc r="E5" t="inlineStr">
      <is>
        <t>Efluente</t>
      </is>
    </oc>
    <nc r="E5" t="inlineStr">
      <is>
        <t>Frio</t>
      </is>
    </nc>
  </rcc>
  <rcc rId="136019" sId="17">
    <oc r="G5" t="inlineStr">
      <is>
        <t>00:06:22</t>
      </is>
    </oc>
    <nc r="G5" t="inlineStr">
      <is>
        <t>00:00:00</t>
      </is>
    </nc>
  </rcc>
  <rcc rId="136020" sId="17">
    <oc r="I5" t="inlineStr">
      <is>
        <t>23:36:16</t>
      </is>
    </oc>
    <nc r="I5" t="inlineStr">
      <is>
        <t>23:59:00</t>
      </is>
    </nc>
  </rcc>
  <rcc rId="136021" sId="17">
    <oc r="J5" t="inlineStr">
      <is>
        <t>07/09/2017</t>
      </is>
    </oc>
    <nc r="J5" t="inlineStr">
      <is>
        <t>06/09/2017</t>
      </is>
    </nc>
  </rcc>
  <rcc rId="136022" sId="17">
    <oc r="K5" t="inlineStr">
      <is>
        <t>04:42:00</t>
      </is>
    </oc>
    <nc r="K5" t="inlineStr">
      <is>
        <t>22:46:00</t>
      </is>
    </nc>
  </rcc>
  <rcc rId="136023" sId="17">
    <oc r="L5" t="inlineStr">
      <is>
        <t>PTU G - IC 2.2</t>
      </is>
    </oc>
    <nc r="L5" t="inlineStr">
      <is>
        <t>PTU E-PC 3.2</t>
      </is>
    </nc>
  </rcc>
  <rcc rId="136024" sId="17">
    <oc r="M5" t="inlineStr">
      <is>
        <t>Sólidos Sedimentáveis na Saída do Reator 1</t>
      </is>
    </oc>
    <nc r="M5" t="inlineStr">
      <is>
        <t>Concentração alcoólica da solução, medido à temp. de 20C</t>
      </is>
    </nc>
  </rcc>
  <rcc rId="136025" sId="17">
    <oc r="N5" t="inlineStr">
      <is>
        <t>Max 5</t>
      </is>
    </oc>
    <nc r="N5" t="inlineStr">
      <is>
        <t>20 a 25 %</t>
      </is>
    </nc>
  </rcc>
  <rcc rId="136026" sId="17">
    <oc r="O5">
      <v>20</v>
    </oc>
    <nc r="O5">
      <v>11.7</v>
    </nc>
  </rcc>
  <rcc rId="136027" sId="17">
    <oc r="P5" t="inlineStr">
      <is>
        <t>Turno A</t>
      </is>
    </oc>
    <nc r="P5" t="inlineStr">
      <is>
        <t>Turno C</t>
      </is>
    </nc>
  </rcc>
  <rcc rId="136028" sId="17">
    <oc r="Q5">
      <v>99762278</v>
    </oc>
    <nc r="Q5">
      <v>99754282</v>
    </nc>
  </rcc>
  <rcc rId="136029" sId="17">
    <oc r="R5" t="inlineStr">
      <is>
        <t>Causa Especial (Ver Observação)</t>
      </is>
    </oc>
    <nc r="R5" t="inlineStr">
      <is>
        <t>Verificar Observação</t>
      </is>
    </nc>
  </rcc>
  <rcc rId="136030" sId="17">
    <oc r="S5" t="inlineStr">
      <is>
        <t>excesso de solidos no sistema</t>
      </is>
    </oc>
    <nc r="S5" t="inlineStr">
      <is>
        <t>Aquardando compra de etanol</t>
      </is>
    </nc>
  </rcc>
  <rcc rId="136031" sId="17">
    <oc r="A6" t="inlineStr">
      <is>
        <t>ETEI</t>
      </is>
    </oc>
    <nc r="A6" t="inlineStr">
      <is>
        <t>Frio-Amonia ZERO/ Etanol ZERO 02</t>
      </is>
    </nc>
  </rcc>
  <rcc rId="136032" sId="17">
    <oc r="B6" t="inlineStr">
      <is>
        <t>Reator Anaeróbi</t>
      </is>
    </oc>
    <nc r="B6" t="inlineStr">
      <is>
        <t>Usina de Frio 1</t>
      </is>
    </nc>
  </rcc>
  <rcc rId="136033" sId="17">
    <oc r="C6">
      <v>64</v>
    </oc>
    <nc r="C6">
      <v>507</v>
    </nc>
  </rcc>
  <rcc rId="136034" sId="17">
    <oc r="D6">
      <v>249</v>
    </oc>
    <nc r="D6">
      <v>1493</v>
    </nc>
  </rcc>
  <rcc rId="136035" sId="17">
    <oc r="E6" t="inlineStr">
      <is>
        <t>Efluente</t>
      </is>
    </oc>
    <nc r="E6" t="inlineStr">
      <is>
        <t>Frio</t>
      </is>
    </nc>
  </rcc>
  <rcc rId="136036" sId="17">
    <oc r="G6" t="inlineStr">
      <is>
        <t>00:06:22</t>
      </is>
    </oc>
    <nc r="G6" t="inlineStr">
      <is>
        <t>00:00:00</t>
      </is>
    </nc>
  </rcc>
  <rcc rId="136037" sId="17">
    <oc r="I6" t="inlineStr">
      <is>
        <t>23:36:16</t>
      </is>
    </oc>
    <nc r="I6" t="inlineStr">
      <is>
        <t>23:59:00</t>
      </is>
    </nc>
  </rcc>
  <rcc rId="136038" sId="17">
    <oc r="J6" t="inlineStr">
      <is>
        <t>07/09/2017</t>
      </is>
    </oc>
    <nc r="J6" t="inlineStr">
      <is>
        <t>06/09/2017</t>
      </is>
    </nc>
  </rcc>
  <rcc rId="136039" sId="17">
    <oc r="K6" t="inlineStr">
      <is>
        <t>04:42:00</t>
      </is>
    </oc>
    <nc r="K6" t="inlineStr">
      <is>
        <t>22:46:00</t>
      </is>
    </nc>
  </rcc>
  <rcc rId="136040" sId="17">
    <oc r="L6" t="inlineStr">
      <is>
        <t>PTU G - IC 2.2</t>
      </is>
    </oc>
    <nc r="L6" t="inlineStr">
      <is>
        <t>PTU E-IC 3.1</t>
      </is>
    </nc>
  </rcc>
  <rcc rId="136041" sId="17">
    <oc r="M6" t="inlineStr">
      <is>
        <t>Sólidos sedimentáveis na Saída do Reator 2</t>
      </is>
    </oc>
    <nc r="M6" t="inlineStr">
      <is>
        <t>Temp.etanol de envio para o processo na saída Tq acum (zero)</t>
      </is>
    </nc>
  </rcc>
  <rcc rId="136042" sId="17">
    <oc r="N6" t="inlineStr">
      <is>
        <t>Max 5</t>
      </is>
    </oc>
    <nc r="N6" t="inlineStr">
      <is>
        <t>-0,2 a 0,8 °C</t>
      </is>
    </nc>
  </rcc>
  <rcc rId="136043" sId="17">
    <oc r="O6">
      <v>40</v>
    </oc>
    <nc r="O6">
      <v>1</v>
    </nc>
  </rcc>
  <rcc rId="136044" sId="17">
    <oc r="P6" t="inlineStr">
      <is>
        <t>Turno A</t>
      </is>
    </oc>
    <nc r="P6" t="inlineStr">
      <is>
        <t>Turno B</t>
      </is>
    </nc>
  </rcc>
  <rcc rId="136045" sId="17">
    <oc r="Q6">
      <v>99762278</v>
    </oc>
    <nc r="Q6">
      <v>99754282</v>
    </nc>
  </rcc>
  <rcc rId="136046" sId="17">
    <oc r="S6" t="inlineStr">
      <is>
        <t>excesso de solidos no sistema</t>
      </is>
    </oc>
    <nc r="S6" t="inlineStr">
      <is>
        <t>chiller modulando</t>
      </is>
    </nc>
  </rcc>
  <rcc rId="136047" sId="17" odxf="1" dxf="1">
    <oc r="A7" t="inlineStr">
      <is>
        <t>ETEI</t>
      </is>
    </oc>
    <nc r="A7" t="inlineStr">
      <is>
        <t>Frio-Amonia ZERO/ Etanol ZERO 03</t>
      </is>
    </nc>
    <ndxf>
      <border outline="0">
        <bottom style="thin">
          <color theme="1"/>
        </bottom>
      </border>
    </ndxf>
  </rcc>
  <rcc rId="136048" sId="17" odxf="1" dxf="1">
    <oc r="B7" t="inlineStr">
      <is>
        <t>Reator Anaeróbi</t>
      </is>
    </oc>
    <nc r="B7" t="inlineStr">
      <is>
        <t>Usina de Frio 1</t>
      </is>
    </nc>
    <ndxf>
      <border outline="0">
        <bottom style="thin">
          <color theme="1"/>
        </bottom>
      </border>
    </ndxf>
  </rcc>
  <rcc rId="136049" sId="17" odxf="1" dxf="1">
    <oc r="C7">
      <v>64</v>
    </oc>
    <nc r="C7">
      <v>507</v>
    </nc>
    <ndxf>
      <border outline="0">
        <bottom style="thin">
          <color theme="1"/>
        </bottom>
      </border>
    </ndxf>
  </rcc>
  <rcc rId="136050" sId="17" odxf="1" dxf="1">
    <oc r="D7">
      <v>249</v>
    </oc>
    <nc r="D7">
      <v>1494</v>
    </nc>
    <ndxf>
      <border outline="0">
        <bottom style="thin">
          <color theme="1"/>
        </bottom>
      </border>
    </ndxf>
  </rcc>
  <rcc rId="136051" sId="17" odxf="1" dxf="1">
    <oc r="E7" t="inlineStr">
      <is>
        <t>Efluente</t>
      </is>
    </oc>
    <nc r="E7" t="inlineStr">
      <is>
        <t>Frio</t>
      </is>
    </nc>
    <ndxf>
      <border outline="0">
        <bottom style="thin">
          <color theme="1"/>
        </bottom>
      </border>
    </ndxf>
  </rcc>
  <rfmt sheetId="17" sqref="F7" start="0" length="0">
    <dxf>
      <border outline="0">
        <bottom style="thin">
          <color theme="1"/>
        </bottom>
      </border>
    </dxf>
  </rfmt>
  <rcc rId="136052" sId="17" odxf="1" dxf="1">
    <oc r="G7" t="inlineStr">
      <is>
        <t>00:06:22</t>
      </is>
    </oc>
    <nc r="G7" t="inlineStr">
      <is>
        <t>00:00:00</t>
      </is>
    </nc>
    <ndxf>
      <border outline="0">
        <bottom style="thin">
          <color theme="1"/>
        </bottom>
      </border>
    </ndxf>
  </rcc>
  <rfmt sheetId="17" sqref="H7" start="0" length="0">
    <dxf>
      <border outline="0">
        <bottom style="thin">
          <color theme="1"/>
        </bottom>
      </border>
    </dxf>
  </rfmt>
  <rcc rId="136053" sId="17" odxf="1" dxf="1">
    <oc r="I7" t="inlineStr">
      <is>
        <t>23:36:16</t>
      </is>
    </oc>
    <nc r="I7" t="inlineStr">
      <is>
        <t>23:59:00</t>
      </is>
    </nc>
    <ndxf>
      <border outline="0">
        <bottom style="thin">
          <color theme="1"/>
        </bottom>
      </border>
    </ndxf>
  </rcc>
  <rcc rId="136054" sId="17" odxf="1" dxf="1">
    <oc r="J7" t="inlineStr">
      <is>
        <t>07/09/2017</t>
      </is>
    </oc>
    <nc r="J7" t="inlineStr">
      <is>
        <t>06/09/2017</t>
      </is>
    </nc>
    <ndxf>
      <border outline="0">
        <bottom style="thin">
          <color theme="1"/>
        </bottom>
      </border>
    </ndxf>
  </rcc>
  <rcc rId="136055" sId="17" odxf="1" dxf="1">
    <oc r="K7" t="inlineStr">
      <is>
        <t>04:42:00</t>
      </is>
    </oc>
    <nc r="K7" t="inlineStr">
      <is>
        <t>22:49:00</t>
      </is>
    </nc>
    <ndxf>
      <border outline="0">
        <bottom style="thin">
          <color theme="1"/>
        </bottom>
      </border>
    </ndxf>
  </rcc>
  <rcc rId="136056" sId="17" odxf="1" dxf="1">
    <oc r="L7" t="inlineStr">
      <is>
        <t>PTU G - IC 2.2</t>
      </is>
    </oc>
    <nc r="L7" t="inlineStr">
      <is>
        <t>PTU E-PC 3.2</t>
      </is>
    </nc>
    <ndxf>
      <border outline="0">
        <bottom style="thin">
          <color theme="1"/>
        </bottom>
      </border>
    </ndxf>
  </rcc>
  <rcc rId="136057" sId="17" odxf="1" dxf="1">
    <oc r="M7" t="inlineStr">
      <is>
        <t>Sólidos sedimentáveis na Saída do Reator 3</t>
      </is>
    </oc>
    <nc r="M7" t="inlineStr">
      <is>
        <t>Concentração alcoólica da solução, medido à temp. de 20C</t>
      </is>
    </nc>
    <ndxf>
      <border outline="0">
        <bottom style="thin">
          <color theme="1"/>
        </bottom>
      </border>
    </ndxf>
  </rcc>
  <rcc rId="136058" sId="17" odxf="1" dxf="1">
    <oc r="N7" t="inlineStr">
      <is>
        <t>Max 5</t>
      </is>
    </oc>
    <nc r="N7" t="inlineStr">
      <is>
        <t>20 a 25 %</t>
      </is>
    </nc>
    <ndxf>
      <border outline="0">
        <bottom style="thin">
          <color theme="1"/>
        </bottom>
      </border>
    </ndxf>
  </rcc>
  <rcc rId="136059" sId="17" odxf="1" dxf="1">
    <oc r="O7">
      <v>17</v>
    </oc>
    <nc r="O7">
      <v>26.8</v>
    </nc>
    <ndxf>
      <border outline="0">
        <bottom style="thin">
          <color theme="1"/>
        </bottom>
      </border>
    </ndxf>
  </rcc>
  <rcc rId="136060" sId="17" odxf="1" dxf="1">
    <oc r="P7" t="inlineStr">
      <is>
        <t>Turno A</t>
      </is>
    </oc>
    <nc r="P7" t="inlineStr">
      <is>
        <t>Turno C</t>
      </is>
    </nc>
    <ndxf>
      <border outline="0">
        <bottom style="thin">
          <color theme="1"/>
        </bottom>
      </border>
    </ndxf>
  </rcc>
  <rcc rId="136061" sId="17" odxf="1" dxf="1">
    <oc r="Q7">
      <v>99762278</v>
    </oc>
    <nc r="Q7">
      <v>99754282</v>
    </nc>
    <ndxf>
      <border outline="0">
        <bottom style="thin">
          <color theme="1"/>
        </bottom>
      </border>
    </ndxf>
  </rcc>
  <rcc rId="136062" sId="17" odxf="1" dxf="1">
    <oc r="R7" t="inlineStr">
      <is>
        <t>Causa Especial (Ver Observação)</t>
      </is>
    </oc>
    <nc r="R7" t="inlineStr">
      <is>
        <t>Verificar Observação</t>
      </is>
    </nc>
    <ndxf>
      <border outline="0">
        <bottom style="thin">
          <color theme="1"/>
        </bottom>
      </border>
    </ndxf>
  </rcc>
  <rcc rId="136063" sId="17" odxf="1" dxf="1">
    <oc r="S7" t="inlineStr">
      <is>
        <t>excesso de solidos no sistema</t>
      </is>
    </oc>
    <nc r="S7" t="inlineStr">
      <is>
        <t>Aquardando reposição de agua</t>
      </is>
    </nc>
    <ndxf>
      <border outline="0">
        <bottom style="thin">
          <color theme="1"/>
        </bottom>
      </border>
    </ndxf>
  </rcc>
  <rfmt sheetId="17" sqref="T7" start="0" length="0">
    <dxf>
      <border outline="0">
        <bottom style="thin">
          <color theme="1"/>
        </bottom>
      </border>
    </dxf>
  </rfmt>
  <rfmt sheetId="17" sqref="U7" start="0" length="0">
    <dxf>
      <border outline="0">
        <bottom style="thin">
          <color theme="1"/>
        </bottom>
      </border>
    </dxf>
  </rfmt>
  <rfmt sheetId="17" sqref="V7" start="0" length="0">
    <dxf>
      <border outline="0">
        <bottom style="thin">
          <color theme="1"/>
        </bottom>
      </border>
    </dxf>
  </rfmt>
  <rfmt sheetId="17" sqref="W7" start="0" length="0">
    <dxf>
      <border outline="0">
        <bottom style="thin">
          <color theme="1"/>
        </bottom>
      </border>
    </dxf>
  </rfmt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11</formula>
    <oldFormula>NC!$A$1:$P$11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261111111111111.xml><?xml version="1.0" encoding="utf-8"?>
<revisions xmlns="http://schemas.openxmlformats.org/spreadsheetml/2006/main" xmlns:r="http://schemas.openxmlformats.org/officeDocument/2006/relationships">
  <rcc rId="127631" sId="8" numFmtId="34">
    <nc r="AI7">
      <v>2121</v>
    </nc>
  </rcc>
  <rcc rId="127632" sId="8" numFmtId="34">
    <nc r="AJ7">
      <v>4100</v>
    </nc>
  </rcc>
  <rcc rId="127633" sId="8" numFmtId="34">
    <nc r="AK7">
      <v>4</v>
    </nc>
  </rcc>
  <rcc rId="127634" sId="8" numFmtId="4">
    <nc r="AO7">
      <v>118442</v>
    </nc>
  </rcc>
  <rcc rId="127635" sId="8" numFmtId="4">
    <nc r="AP7">
      <v>4194304</v>
    </nc>
  </rcc>
  <rcc rId="127636" sId="8" numFmtId="34">
    <nc r="BD7">
      <v>123706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11111111111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6111111111111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F</formula>
    <oldFormula>'Reunião Diária'!$E:$F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6111111111111211.xml><?xml version="1.0" encoding="utf-8"?>
<revisions xmlns="http://schemas.openxmlformats.org/spreadsheetml/2006/main" xmlns:r="http://schemas.openxmlformats.org/officeDocument/2006/relationships">
  <rcc rId="132299" sId="5">
    <nc r="B9">
      <f>SUM(7419392.1)+1597013-400</f>
    </nc>
  </rcc>
  <rcc rId="132300" sId="5">
    <nc r="D9">
      <f>10013685+9999999+(8415027+9252633)-14000</f>
    </nc>
  </rcc>
  <rcc rId="132301" sId="5" numFmtId="4">
    <nc r="E9">
      <v>284894</v>
    </nc>
  </rcc>
  <rcc rId="132302" sId="5" numFmtId="4">
    <nc r="F9">
      <v>23301</v>
    </nc>
  </rcc>
  <rcc rId="132303" sId="5" numFmtId="4">
    <nc r="G9">
      <v>324033</v>
    </nc>
  </rcc>
  <rcc rId="132304" sId="5" numFmtId="4">
    <nc r="I9">
      <v>216866</v>
    </nc>
  </rcc>
  <rcc rId="132305" sId="5">
    <nc r="K9">
      <v>495.1</v>
    </nc>
  </rcc>
  <rcc rId="132306" sId="5" numFmtId="4">
    <nc r="M9">
      <v>5374573</v>
    </nc>
  </rcc>
  <rcc rId="132307" sId="5" numFmtId="4">
    <nc r="O9">
      <v>559176.12</v>
    </nc>
  </rcc>
  <rcc rId="132308" sId="5" numFmtId="4">
    <nc r="AH9">
      <v>1516695</v>
    </nc>
  </rcc>
  <rcc rId="132309" sId="5" numFmtId="4">
    <nc r="AJ9">
      <v>2251679.2000000002</v>
    </nc>
  </rcc>
  <rcc rId="132310" sId="5" numFmtId="4">
    <nc r="AM9">
      <v>124947</v>
    </nc>
  </rcc>
  <rcc rId="132311" sId="5" numFmtId="4">
    <nc r="AQ9">
      <v>565758.92000000004</v>
    </nc>
  </rcc>
  <rcc rId="132312" sId="5" numFmtId="4">
    <nc r="CK9">
      <v>91472.1</v>
    </nc>
  </rcc>
  <rcc rId="132313" sId="5">
    <nc r="CE9">
      <f>1000*(61601.57+22423.1+403.9+71156.87+34007.3+46410.5+54846.2)</f>
    </nc>
  </rcc>
  <rcc rId="132314" sId="5">
    <nc r="CH9">
      <f>1000*(8831.1+19486.6+34607.33+28593.2+87550.9+33588.3+33567.8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61111111111112111.xml><?xml version="1.0" encoding="utf-8"?>
<revisions xmlns="http://schemas.openxmlformats.org/spreadsheetml/2006/main" xmlns:r="http://schemas.openxmlformats.org/officeDocument/2006/relationships">
  <rcc rId="132153" sId="12">
    <nc r="G113">
      <f>52000*35.42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7:$17,'Reunião Diária'!$21:$22,'Reunião Diária'!$24:$25,'Reunião Diária'!$53:$53,'Reunião Diária'!$58:$59,'Reunião Diária'!$72:$72</formula>
    <oldFormula>'Reunião Diária'!$17:$17,'Reunião Diária'!$21:$22,'Reunião Diária'!$24:$2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261111111111112111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11</formula>
    <oldFormula>NC!$A$1:$P$11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261111111111112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G</formula>
    <oldFormula>'Reunião Diária'!$E:$AG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6111111111112.xml><?xml version="1.0" encoding="utf-8"?>
<revisions xmlns="http://schemas.openxmlformats.org/spreadsheetml/2006/main" xmlns:r="http://schemas.openxmlformats.org/officeDocument/2006/relationships">
  <rcc rId="130524" sId="12">
    <nc r="H37">
      <v>27</v>
    </nc>
  </rcc>
  <rcc rId="130525" sId="12">
    <nc r="H38">
      <v>2.2999999999999998</v>
    </nc>
  </rcc>
  <rcc rId="130526" sId="12" numFmtId="4">
    <oc r="H39">
      <v>8.6</v>
    </oc>
    <nc r="H39">
      <v>9</v>
    </nc>
  </rcc>
  <rcc rId="130527" sId="12">
    <nc r="H40">
      <v>3.1</v>
    </nc>
  </rcc>
  <rcc rId="130528" sId="12" numFmtId="4">
    <oc r="H41">
      <v>10.1</v>
    </oc>
    <nc r="H41">
      <v>9.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111111111112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11</formula>
    <oldFormula>NC!$A$1:$P$11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262.xml><?xml version="1.0" encoding="utf-8"?>
<revisions xmlns="http://schemas.openxmlformats.org/spreadsheetml/2006/main" xmlns:r="http://schemas.openxmlformats.org/officeDocument/2006/relationships">
  <rcmt sheetId="12" cell="AE18" guid="{00000000-0000-0000-0000-000000000000}" action="delete" author="99758221"/>
  <rcc rId="196400" sId="4">
    <oc r="G31">
      <f>IF(GN_Dados!C30="","",GN_Dados!C30-GN_Dados!C29)</f>
    </oc>
    <nc r="G31">
      <f>IF(GN_Dados!C30="","",GN_Dados!C30-GN_Dados!C29)-5000</f>
    </nc>
  </rcc>
  <rcc rId="196401" sId="4">
    <oc r="G33">
      <f>IF(GN_Dados!C32="","",GN_Dados!C32-GN_Dados!C31)</f>
    </oc>
    <nc r="G33">
      <f>IF(GN_Dados!C32="","",GN_Dados!C32-GN_Dados!C31)-5000</f>
    </nc>
  </rcc>
  <rcc rId="196402" sId="4">
    <oc r="G34">
      <f>IF(GN_Dados!C33="","",GN_Dados!C33-GN_Dados!C32)</f>
    </oc>
    <nc r="G34">
      <f>IF(GN_Dados!C33="","",GN_Dados!C33-GN_Dados!C32)-5000</f>
    </nc>
  </rcc>
  <rcc rId="196403" sId="4">
    <oc r="G35">
      <f>IF(GN_Dados!C34="","",GN_Dados!C34-GN_Dados!C33)</f>
    </oc>
    <nc r="G35">
      <f>IF(GN_Dados!C34="","",GN_Dados!C34-GN_Dados!C33)-5000</f>
    </nc>
  </rcc>
  <rcc rId="196404" sId="4">
    <oc r="G36">
      <f>IF(GN_Dados!C35="","",GN_Dados!C35-GN_Dados!C34)</f>
    </oc>
    <nc r="G36">
      <f>IF(GN_Dados!C35="","",GN_Dados!C35-GN_Dados!C34)-5000</f>
    </nc>
  </rcc>
  <rcc rId="196405" sId="4">
    <oc r="G32">
      <f>IF(GN_Dados!C31="","",GN_Dados!C31-GN_Dados!C30)</f>
    </oc>
    <nc r="G32">
      <f>IF(GN_Dados!C31="","",GN_Dados!C31-GN_Dados!C30)-5000</f>
    </nc>
  </rcc>
  <rcmt sheetId="12" cell="AE18" guid="{755C8485-76EB-4F8F-9336-C90D80255DAD}" author="99758066" newLength="32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12</formula>
    <oldFormula>NC!$A$1:$AG$12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621.xml><?xml version="1.0" encoding="utf-8"?>
<revisions xmlns="http://schemas.openxmlformats.org/spreadsheetml/2006/main" xmlns:r="http://schemas.openxmlformats.org/officeDocument/2006/relationships"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95296" sId="9" odxf="1" dxf="1" numFmtId="4">
    <nc r="C29">
      <v>321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12</formula>
    <oldFormula>NC!$A$1:$AG$12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6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U</formula>
    <oldFormula>'Reunião Diária'!$E:$U</oldFormula>
  </rdn>
  <rdn rId="0" localSheetId="17" customView="1" name="Z_0EE454A9_204B_4488_AF84_AFDB12E6F1DD_.wvu.FilterData" hidden="1" oldHidden="1">
    <formula>NC!$A$1:$O$7</formula>
    <oldFormula>NC!$A$1:$O$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.xml><?xml version="1.0" encoding="utf-8"?>
<revisions xmlns="http://schemas.openxmlformats.org/spreadsheetml/2006/main" xmlns:r="http://schemas.openxmlformats.org/officeDocument/2006/relationships">
  <rcc rId="187887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87888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87889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87890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87891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87892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87893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87894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87895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87896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87897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87898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87899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87900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87901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87902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87903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87904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87905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87906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87907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87908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87909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87910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87911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87912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87913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87914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87915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87916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87917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87918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87919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87920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87921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87922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87923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87924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87925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87926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87927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87928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87929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87930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87931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87932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87933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87934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87935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87936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87937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87938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87939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87940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87941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87942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87943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87944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87945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87946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87947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87948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87949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87950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87951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87952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87953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87954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87955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87956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87957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87958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87959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87960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87961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87962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87963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87964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87965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87966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87967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87968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87969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87970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87971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87972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87973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87974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87975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87976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87977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87978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87979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87980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87981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87982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87983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87984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87985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87986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87987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87988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87989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87990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87991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87992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87993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87994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87995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87996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87997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87998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87999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88000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88001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88002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88003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88004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88005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88006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88007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88008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88009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88010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88011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88012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88013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88014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88015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88016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88017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88018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88019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88020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88021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88022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88023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88024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88025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88026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88027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88028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88029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88030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88031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88032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88033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88034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88035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88036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88037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88038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88039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88040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88041" sId="12">
    <oc r="AI18">
      <f>GN_Ind!$G36</f>
    </oc>
    <nc r="AI18">
      <f>GN_Ind!$G36</f>
    </nc>
  </rcc>
  <rcc rId="188042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88043" sId="12">
    <oc r="D23">
      <f>VLOOKUP(P2,'N:\Engenharia\Utilidades\Compartilhado\09- Indices\09 - Energia e Fluido\[09-E&amp;F Áreas.xlsb]Utilidades'!$A$1:$CS$37,97,0)</f>
    </oc>
    <nc r="D23">
      <f>VLOOKUP(P2,'N:\Engenharia\Utilidades\Compartilhado\09- Indices\09 - Energia e Fluido\[09-E&amp;F Áreas.xlsb]Utilidades'!$A$1:$CS$37,97,0)</f>
    </nc>
  </rcc>
  <rcc rId="188044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88045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88046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88047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88048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88049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88050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88051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88052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88053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88054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88055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88056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88057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88058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88059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88060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88061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88062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88063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88064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88065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88066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88067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88068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88069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88070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88071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88072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88073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88074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88075" sId="12">
    <oc r="E26">
      <f>VLOOKUP(E$2,GN_Dados!$A3:$CL38,84,0)/VLOOKUP(E$2,'Prod. Líquida'!$A1:$X38,21,0)</f>
    </oc>
    <nc r="E26">
      <f>VLOOKUP(E$2,GN_Dados!$A3:$CL38,84,0)/VLOOKUP(E$2,'Prod. Líquida'!$A1:$X38,21,0)</f>
    </nc>
  </rcc>
  <rcc rId="188076" sId="12">
    <oc r="F26">
      <f>VLOOKUP(F$2,GN_Dados!$A3:$CL38,84,0)/VLOOKUP(F$2,'Prod. Líquida'!$A1:$X38,21,0)</f>
    </oc>
    <nc r="F26">
      <f>VLOOKUP(F$2,GN_Dados!$A3:$CL38,84,0)/VLOOKUP(F$2,'Prod. Líquida'!$A1:$X38,21,0)</f>
    </nc>
  </rcc>
  <rcc rId="188077" sId="12">
    <oc r="G26">
      <f>VLOOKUP(G$2,GN_Dados!$A3:$CL38,84,0)/VLOOKUP(G$2,'Prod. Líquida'!$A1:$X38,21,0)</f>
    </oc>
    <nc r="G26">
      <f>VLOOKUP(G$2,GN_Dados!$A3:$CL38,84,0)/VLOOKUP(G$2,'Prod. Líquida'!$A1:$X38,21,0)</f>
    </nc>
  </rcc>
  <rcc rId="188078" sId="12">
    <oc r="H26">
      <f>VLOOKUP(H$2,GN_Dados!$A3:$CL38,84,0)/VLOOKUP(H$2,'Prod. Líquida'!$A1:$X38,21,0)</f>
    </oc>
    <nc r="H26">
      <f>VLOOKUP(H$2,GN_Dados!$A3:$CL38,84,0)/VLOOKUP(H$2,'Prod. Líquida'!$A1:$X38,21,0)</f>
    </nc>
  </rcc>
  <rcc rId="188079" sId="12">
    <oc r="I26">
      <f>VLOOKUP(I$2,GN_Dados!$A3:$CL38,84,0)/VLOOKUP(I$2,'Prod. Líquida'!$A1:$X38,21,0)</f>
    </oc>
    <nc r="I26">
      <f>VLOOKUP(I$2,GN_Dados!$A3:$CL38,84,0)/VLOOKUP(I$2,'Prod. Líquida'!$A1:$X38,21,0)</f>
    </nc>
  </rcc>
  <rcc rId="188080" sId="12">
    <oc r="J26">
      <f>VLOOKUP(J$2,GN_Dados!$A3:$CL38,84,0)/VLOOKUP(J$2,'Prod. Líquida'!$A1:$X38,21,0)</f>
    </oc>
    <nc r="J26">
      <f>VLOOKUP(J$2,GN_Dados!$A3:$CL38,84,0)/VLOOKUP(J$2,'Prod. Líquida'!$A1:$X38,21,0)</f>
    </nc>
  </rcc>
  <rcc rId="188081" sId="12">
    <oc r="K26">
      <f>VLOOKUP(K$2,GN_Dados!$A3:$CL38,84,0)/VLOOKUP(K$2,'Prod. Líquida'!$A1:$X38,21,0)</f>
    </oc>
    <nc r="K26">
      <f>VLOOKUP(K$2,GN_Dados!$A3:$CL38,84,0)/VLOOKUP(K$2,'Prod. Líquida'!$A1:$X38,21,0)</f>
    </nc>
  </rcc>
  <rcc rId="188082" sId="12">
    <oc r="L26">
      <f>VLOOKUP(L$2,GN_Dados!$A3:$CL38,84,0)/VLOOKUP(L$2,'Prod. Líquida'!$A1:$X38,21,0)</f>
    </oc>
    <nc r="L26">
      <f>VLOOKUP(L$2,GN_Dados!$A3:$CL38,84,0)/VLOOKUP(L$2,'Prod. Líquida'!$A1:$X38,21,0)</f>
    </nc>
  </rcc>
  <rcc rId="188083" sId="12">
    <oc r="M26">
      <f>VLOOKUP(M$2,GN_Dados!$A3:$CL38,84,0)/VLOOKUP(M$2,'Prod. Líquida'!$A1:$X38,21,0)</f>
    </oc>
    <nc r="M26">
      <f>VLOOKUP(M$2,GN_Dados!$A3:$CL38,84,0)/VLOOKUP(M$2,'Prod. Líquida'!$A1:$X38,21,0)</f>
    </nc>
  </rcc>
  <rcc rId="188084" sId="12">
    <oc r="N26">
      <f>VLOOKUP(N$2,GN_Dados!$A3:$CL38,84,0)/VLOOKUP(N$2,'Prod. Líquida'!$A1:$X38,21,0)</f>
    </oc>
    <nc r="N26">
      <f>VLOOKUP(N$2,GN_Dados!$A3:$CL38,84,0)/VLOOKUP(N$2,'Prod. Líquida'!$A1:$X38,21,0)</f>
    </nc>
  </rcc>
  <rcc rId="188085" sId="12">
    <oc r="O26">
      <f>VLOOKUP(O$2,GN_Dados!$A3:$CL38,84,0)/VLOOKUP(O$2,'Prod. Líquida'!$A1:$X38,21,0)</f>
    </oc>
    <nc r="O26">
      <f>VLOOKUP(O$2,GN_Dados!$A3:$CL38,84,0)/VLOOKUP(O$2,'Prod. Líquida'!$A1:$X38,21,0)</f>
    </nc>
  </rcc>
  <rcc rId="188086" sId="12">
    <oc r="P26">
      <f>VLOOKUP(P$2,GN_Dados!$A3:$CL38,84,0)/VLOOKUP(P$2,'Prod. Líquida'!$A1:$X38,21,0)</f>
    </oc>
    <nc r="P26">
      <f>VLOOKUP(P$2,GN_Dados!$A3:$CL38,84,0)/VLOOKUP(P$2,'Prod. Líquida'!$A1:$X38,21,0)</f>
    </nc>
  </rcc>
  <rcc rId="188087" sId="12">
    <oc r="Q26">
      <f>VLOOKUP(Q$2,GN_Dados!$A3:$CL38,84,0)/VLOOKUP(Q$2,'Prod. Líquida'!$A1:$X38,21,0)</f>
    </oc>
    <nc r="Q26">
      <f>VLOOKUP(Q$2,GN_Dados!$A3:$CL38,84,0)/VLOOKUP(Q$2,'Prod. Líquida'!$A1:$X38,21,0)</f>
    </nc>
  </rcc>
  <rcc rId="188088" sId="12">
    <oc r="R26">
      <f>VLOOKUP(R$2,GN_Dados!$A3:$CL38,84,0)/VLOOKUP(R$2,'Prod. Líquida'!$A1:$X38,21,0)</f>
    </oc>
    <nc r="R26">
      <f>VLOOKUP(R$2,GN_Dados!$A3:$CL38,84,0)/VLOOKUP(R$2,'Prod. Líquida'!$A1:$X38,21,0)</f>
    </nc>
  </rcc>
  <rcc rId="188089" sId="12">
    <oc r="S26">
      <f>VLOOKUP(S$2,GN_Dados!$A3:$CL38,84,0)/VLOOKUP(S$2,'Prod. Líquida'!$A1:$X38,21,0)</f>
    </oc>
    <nc r="S26">
      <f>VLOOKUP(S$2,GN_Dados!$A3:$CL38,84,0)/VLOOKUP(S$2,'Prod. Líquida'!$A1:$X38,21,0)</f>
    </nc>
  </rcc>
  <rcc rId="188090" sId="12">
    <oc r="T26">
      <f>VLOOKUP(T$2,GN_Dados!$A3:$CL38,84,0)/VLOOKUP(T$2,'Prod. Líquida'!$A1:$X38,21,0)</f>
    </oc>
    <nc r="T26">
      <f>VLOOKUP(T$2,GN_Dados!$A3:$CL38,84,0)/VLOOKUP(T$2,'Prod. Líquida'!$A1:$X38,21,0)</f>
    </nc>
  </rcc>
  <rcc rId="188091" sId="12">
    <oc r="U26">
      <f>VLOOKUP(U$2,GN_Dados!$A3:$CL38,84,0)/VLOOKUP(U$2,'Prod. Líquida'!$A1:$X38,21,0)</f>
    </oc>
    <nc r="U26">
      <f>VLOOKUP(U$2,GN_Dados!$A3:$CL38,84,0)/VLOOKUP(U$2,'Prod. Líquida'!$A1:$X38,21,0)</f>
    </nc>
  </rcc>
  <rcc rId="188092" sId="12">
    <oc r="V26">
      <f>VLOOKUP(V$2,GN_Dados!$A3:$CL38,84,0)/VLOOKUP(V$2,'Prod. Líquida'!$A1:$X38,21,0)</f>
    </oc>
    <nc r="V26">
      <f>VLOOKUP(V$2,GN_Dados!$A3:$CL38,84,0)/VLOOKUP(V$2,'Prod. Líquida'!$A1:$X38,21,0)</f>
    </nc>
  </rcc>
  <rcc rId="188093" sId="12">
    <oc r="W26">
      <f>VLOOKUP(W$2,GN_Dados!$A3:$CL38,84,0)/VLOOKUP(W$2,'Prod. Líquida'!$A1:$X38,21,0)</f>
    </oc>
    <nc r="W26">
      <f>VLOOKUP(W$2,GN_Dados!$A3:$CL38,84,0)/VLOOKUP(W$2,'Prod. Líquida'!$A1:$X38,21,0)</f>
    </nc>
  </rcc>
  <rcc rId="188094" sId="12">
    <oc r="X26">
      <f>VLOOKUP(X$2,GN_Dados!$A3:$CL38,84,0)/VLOOKUP(X$2,'Prod. Líquida'!$A1:$X38,21,0)</f>
    </oc>
    <nc r="X26">
      <f>VLOOKUP(X$2,GN_Dados!$A3:$CL38,84,0)/VLOOKUP(X$2,'Prod. Líquida'!$A1:$X38,21,0)</f>
    </nc>
  </rcc>
  <rcc rId="188095" sId="12">
    <oc r="Y26">
      <f>VLOOKUP(Y$2,GN_Dados!$A3:$CL38,84,0)/VLOOKUP(Y$2,'Prod. Líquida'!$A1:$X38,21,0)</f>
    </oc>
    <nc r="Y26">
      <f>VLOOKUP(Y$2,GN_Dados!$A3:$CL38,84,0)/VLOOKUP(Y$2,'Prod. Líquida'!$A1:$X38,21,0)</f>
    </nc>
  </rcc>
  <rcc rId="188096" sId="12">
    <oc r="Z26">
      <f>VLOOKUP(Z$2,GN_Dados!$A3:$CL38,84,0)/VLOOKUP(Z$2,'Prod. Líquida'!$A1:$X38,21,0)</f>
    </oc>
    <nc r="Z26">
      <f>VLOOKUP(Z$2,GN_Dados!$A3:$CL38,84,0)/VLOOKUP(Z$2,'Prod. Líquida'!$A1:$X38,21,0)</f>
    </nc>
  </rcc>
  <rcc rId="188097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88098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88099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88100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88101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88102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88103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88104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88105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88106" sId="12">
    <oc r="E27">
      <f>VLOOKUP(E$2,GN_Dados!$A4:$CL39,90,0)/VLOOKUP(E$2,'Prod. Líquida'!$A2:$X39,22,0)</f>
    </oc>
    <nc r="E27">
      <f>VLOOKUP(E$2,GN_Dados!$A4:$CL39,90,0)/VLOOKUP(E$2,'Prod. Líquida'!$A2:$X39,22,0)</f>
    </nc>
  </rcc>
  <rcc rId="188107" sId="12">
    <oc r="F27">
      <f>VLOOKUP(F$2,GN_Dados!$A4:$CL39,90,0)/VLOOKUP(F$2,'Prod. Líquida'!$A2:$X39,22,0)</f>
    </oc>
    <nc r="F27">
      <f>VLOOKUP(F$2,GN_Dados!$A4:$CL39,90,0)/VLOOKUP(F$2,'Prod. Líquida'!$A2:$X39,22,0)</f>
    </nc>
  </rcc>
  <rcc rId="188108" sId="12">
    <oc r="G27">
      <f>VLOOKUP(G$2,GN_Dados!$A4:$CL39,90,0)/VLOOKUP(G$2,'Prod. Líquida'!$A2:$X39,22,0)</f>
    </oc>
    <nc r="G27">
      <f>VLOOKUP(G$2,GN_Dados!$A4:$CL39,90,0)/VLOOKUP(G$2,'Prod. Líquida'!$A2:$X39,22,0)</f>
    </nc>
  </rcc>
  <rcc rId="188109" sId="12">
    <oc r="H27">
      <f>VLOOKUP(H$2,GN_Dados!$A4:$CL39,90,0)/VLOOKUP(H$2,'Prod. Líquida'!$A2:$X39,22,0)</f>
    </oc>
    <nc r="H27">
      <f>VLOOKUP(H$2,GN_Dados!$A4:$CL39,90,0)/VLOOKUP(H$2,'Prod. Líquida'!$A2:$X39,22,0)</f>
    </nc>
  </rcc>
  <rcc rId="188110" sId="12">
    <oc r="I27">
      <f>VLOOKUP(I$2,GN_Dados!$A4:$CL39,90,0)/VLOOKUP(I$2,'Prod. Líquida'!$A2:$X39,22,0)</f>
    </oc>
    <nc r="I27">
      <f>VLOOKUP(I$2,GN_Dados!$A4:$CL39,90,0)/VLOOKUP(I$2,'Prod. Líquida'!$A2:$X39,22,0)</f>
    </nc>
  </rcc>
  <rcc rId="188111" sId="12">
    <oc r="J27">
      <f>VLOOKUP(J$2,GN_Dados!$A4:$CL39,90,0)/VLOOKUP(J$2,'Prod. Líquida'!$A2:$X39,22,0)</f>
    </oc>
    <nc r="J27">
      <f>VLOOKUP(J$2,GN_Dados!$A4:$CL39,90,0)/VLOOKUP(J$2,'Prod. Líquida'!$A2:$X39,22,0)</f>
    </nc>
  </rcc>
  <rcc rId="188112" sId="12">
    <oc r="K27">
      <f>VLOOKUP(K$2,GN_Dados!$A4:$CL39,90,0)/VLOOKUP(K$2,'Prod. Líquida'!$A2:$X39,22,0)</f>
    </oc>
    <nc r="K27">
      <f>VLOOKUP(K$2,GN_Dados!$A4:$CL39,90,0)/VLOOKUP(K$2,'Prod. Líquida'!$A2:$X39,22,0)</f>
    </nc>
  </rcc>
  <rcc rId="188113" sId="12">
    <oc r="L27">
      <f>VLOOKUP(L$2,GN_Dados!$A4:$CL39,90,0)/VLOOKUP(L$2,'Prod. Líquida'!$A2:$X39,22,0)</f>
    </oc>
    <nc r="L27">
      <f>VLOOKUP(L$2,GN_Dados!$A4:$CL39,90,0)/VLOOKUP(L$2,'Prod. Líquida'!$A2:$X39,22,0)</f>
    </nc>
  </rcc>
  <rcc rId="188114" sId="12">
    <oc r="M27">
      <f>VLOOKUP(M$2,GN_Dados!$A4:$CL39,90,0)/VLOOKUP(M$2,'Prod. Líquida'!$A2:$X39,22,0)</f>
    </oc>
    <nc r="M27">
      <f>VLOOKUP(M$2,GN_Dados!$A4:$CL39,90,0)/VLOOKUP(M$2,'Prod. Líquida'!$A2:$X39,22,0)</f>
    </nc>
  </rcc>
  <rcc rId="188115" sId="12">
    <oc r="N27">
      <f>VLOOKUP(N$2,GN_Dados!$A4:$CL39,90,0)/VLOOKUP(N$2,'Prod. Líquida'!$A2:$X39,22,0)</f>
    </oc>
    <nc r="N27">
      <f>VLOOKUP(N$2,GN_Dados!$A4:$CL39,90,0)/VLOOKUP(N$2,'Prod. Líquida'!$A2:$X39,22,0)</f>
    </nc>
  </rcc>
  <rcc rId="188116" sId="12">
    <oc r="O27">
      <f>VLOOKUP(O$2,GN_Dados!$A4:$CL39,90,0)/VLOOKUP(O$2,'Prod. Líquida'!$A2:$X39,22,0)</f>
    </oc>
    <nc r="O27">
      <f>VLOOKUP(O$2,GN_Dados!$A4:$CL39,90,0)/VLOOKUP(O$2,'Prod. Líquida'!$A2:$X39,22,0)</f>
    </nc>
  </rcc>
  <rcc rId="188117" sId="12">
    <oc r="P27">
      <f>VLOOKUP(P$2,GN_Dados!$A4:$CL39,90,0)/VLOOKUP(P$2,'Prod. Líquida'!$A2:$X39,22,0)</f>
    </oc>
    <nc r="P27">
      <f>VLOOKUP(P$2,GN_Dados!$A4:$CL39,90,0)/VLOOKUP(P$2,'Prod. Líquida'!$A2:$X39,22,0)</f>
    </nc>
  </rcc>
  <rcc rId="188118" sId="12">
    <oc r="Q27">
      <f>VLOOKUP(Q$2,GN_Dados!$A4:$CL39,90,0)/VLOOKUP(Q$2,'Prod. Líquida'!$A2:$X39,22,0)</f>
    </oc>
    <nc r="Q27">
      <f>VLOOKUP(Q$2,GN_Dados!$A4:$CL39,90,0)/VLOOKUP(Q$2,'Prod. Líquida'!$A2:$X39,22,0)</f>
    </nc>
  </rcc>
  <rcc rId="188119" sId="12">
    <oc r="R27">
      <f>VLOOKUP(R$2,GN_Dados!$A4:$CL39,90,0)/VLOOKUP(R$2,'Prod. Líquida'!$A2:$X39,22,0)</f>
    </oc>
    <nc r="R27">
      <f>VLOOKUP(R$2,GN_Dados!$A4:$CL39,90,0)/VLOOKUP(R$2,'Prod. Líquida'!$A2:$X39,22,0)</f>
    </nc>
  </rcc>
  <rcc rId="188120" sId="12">
    <oc r="S27">
      <f>VLOOKUP(S$2,GN_Dados!$A4:$CL39,90,0)/VLOOKUP(S$2,'Prod. Líquida'!$A2:$X39,22,0)</f>
    </oc>
    <nc r="S27">
      <f>VLOOKUP(S$2,GN_Dados!$A4:$CL39,90,0)/VLOOKUP(S$2,'Prod. Líquida'!$A2:$X39,22,0)</f>
    </nc>
  </rcc>
  <rcc rId="188121" sId="12">
    <oc r="T27">
      <f>VLOOKUP(T$2,GN_Dados!$A4:$CL39,90,0)/VLOOKUP(T$2,'Prod. Líquida'!$A2:$X39,22,0)</f>
    </oc>
    <nc r="T27">
      <f>VLOOKUP(T$2,GN_Dados!$A4:$CL39,90,0)/VLOOKUP(T$2,'Prod. Líquida'!$A2:$X39,22,0)</f>
    </nc>
  </rcc>
  <rcc rId="188122" sId="12">
    <oc r="U27">
      <f>VLOOKUP(U$2,GN_Dados!$A4:$CL39,90,0)/VLOOKUP(U$2,'Prod. Líquida'!$A2:$X39,22,0)</f>
    </oc>
    <nc r="U27">
      <f>VLOOKUP(U$2,GN_Dados!$A4:$CL39,90,0)/VLOOKUP(U$2,'Prod. Líquida'!$A2:$X39,22,0)</f>
    </nc>
  </rcc>
  <rcc rId="188123" sId="12">
    <oc r="V27">
      <f>VLOOKUP(V$2,GN_Dados!$A4:$CL39,90,0)/VLOOKUP(V$2,'Prod. Líquida'!$A2:$X39,22,0)</f>
    </oc>
    <nc r="V27">
      <f>VLOOKUP(V$2,GN_Dados!$A4:$CL39,90,0)/VLOOKUP(V$2,'Prod. Líquida'!$A2:$X39,22,0)</f>
    </nc>
  </rcc>
  <rcc rId="188124" sId="12">
    <oc r="W27">
      <f>VLOOKUP(W$2,GN_Dados!$A4:$CL39,90,0)/VLOOKUP(W$2,'Prod. Líquida'!$A2:$X39,22,0)</f>
    </oc>
    <nc r="W27">
      <f>VLOOKUP(W$2,GN_Dados!$A4:$CL39,90,0)/VLOOKUP(W$2,'Prod. Líquida'!$A2:$X39,22,0)</f>
    </nc>
  </rcc>
  <rcc rId="188125" sId="12">
    <oc r="X27">
      <f>VLOOKUP(X$2,GN_Dados!$A4:$CL39,90,0)/VLOOKUP(X$2,'Prod. Líquida'!$A2:$X39,22,0)</f>
    </oc>
    <nc r="X27">
      <f>VLOOKUP(X$2,GN_Dados!$A4:$CL39,90,0)/VLOOKUP(X$2,'Prod. Líquida'!$A2:$X39,22,0)</f>
    </nc>
  </rcc>
  <rcc rId="188126" sId="12">
    <oc r="Y27">
      <f>VLOOKUP(Y$2,GN_Dados!$A4:$CL39,90,0)/VLOOKUP(Y$2,'Prod. Líquida'!$A2:$X39,22,0)</f>
    </oc>
    <nc r="Y27">
      <f>VLOOKUP(Y$2,GN_Dados!$A4:$CL39,90,0)/VLOOKUP(Y$2,'Prod. Líquida'!$A2:$X39,22,0)</f>
    </nc>
  </rcc>
  <rcc rId="188127" sId="12">
    <oc r="Z27">
      <f>VLOOKUP(Z$2,GN_Dados!$A4:$CL39,90,0)/VLOOKUP(Z$2,'Prod. Líquida'!$A2:$X39,22,0)</f>
    </oc>
    <nc r="Z27">
      <f>VLOOKUP(Z$2,GN_Dados!$A4:$CL39,90,0)/VLOOKUP(Z$2,'Prod. Líquida'!$A2:$X39,22,0)</f>
    </nc>
  </rcc>
  <rcc rId="188128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88129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88130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88131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88132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88133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88134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88135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88136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188137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188138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188139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188140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188141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188142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188143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88144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88145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88146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88147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88148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88149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88150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88151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88152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88153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88154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88155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88156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88157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88158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88159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88160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88161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88162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88163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88164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88165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88166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88167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88168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88169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88170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88171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88172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88173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88174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88175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88176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88177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88178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88179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88180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88181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88182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88183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88184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88185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88186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88187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88188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88189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88190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88191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88192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88193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88194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88195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88196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88197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88198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88199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88200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88201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88202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88203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88204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88205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88206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88207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88208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88209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88210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88211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88212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88213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88214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88215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88216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88217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88218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88219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88220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88221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88222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88223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88224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88225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88226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88227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88228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88229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88230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88231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88232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88233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88234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88235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88236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88237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88238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88239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88240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88241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88242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88243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88244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88245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88246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88247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88248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88249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88250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88251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88252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88253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88254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88255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88256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88257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88258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88259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88260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88261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88262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88263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88264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88265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88266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88267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88268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88269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88270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88271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88272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88273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88274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88275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88276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88277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88278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88279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88280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88281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88282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88283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88284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88285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88286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88287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88288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88289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88290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88291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88292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88293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88294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88295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88296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88297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88298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88299" sId="12">
    <oc r="D55">
      <f>AVERAGE(E55:AH55)</f>
    </oc>
    <nc r="D55">
      <f>AVERAGE(E55:AH55)</f>
    </nc>
  </rcc>
  <rcc rId="188300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88301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88302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88303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88304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88305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88306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88307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88308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88309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88310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88311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88312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88313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88314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88315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88316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88317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88318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88319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88320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88321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88322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88323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88324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88325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88326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88327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88328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88329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88330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88331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88332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88333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88334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88335" sId="12">
    <oc r="D56">
      <f>AVERAGE(E56:AH56)</f>
    </oc>
    <nc r="D56">
      <f>AVERAGE(E56:AH56)</f>
    </nc>
  </rcc>
  <rcc rId="188336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88337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88338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88339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88340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88341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88342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88343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88344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88345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88346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88347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88348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88349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88350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88351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88352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88353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88354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88355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88356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88357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88358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88359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88360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88361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88362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88363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88364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88365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88366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88367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88368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88369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88370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88371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88372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88373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88374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88375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88376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88377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88378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88379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88380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88381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88382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88383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88384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88385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88386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88387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88388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88389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88390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88391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88392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88393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88394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88395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88396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88397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88398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88399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88400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88401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88402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88403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88404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88405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88406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88407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88408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88409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88410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88411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88412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88413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88414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88415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88416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88417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88418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88419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88420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88421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88422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88423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88424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88425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88426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88427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88428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88429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88430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88431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88432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88433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88434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88435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88436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88437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88438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88439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88440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88441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88442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88443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88444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88445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88446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88447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88448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88449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88450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88451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88452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88453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88454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88455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88456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88457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88458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88459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88460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88461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88462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88463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88464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88465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88466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88467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88468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88469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88470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88471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88472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88473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88474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88475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88476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88477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88478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88479" sId="12">
    <oc r="D61">
      <f>AVERAGE(E61:AH61)</f>
    </oc>
    <nc r="D61">
      <f>AVERAGE(E61:AH61)</f>
    </nc>
  </rcc>
  <rcc rId="188480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88481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88482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88483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88484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88485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88486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88487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88488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88489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88490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88491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88492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88493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88494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88495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88496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88497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88498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88499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88500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88501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88502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88503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88504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88505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88506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88507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88508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88509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88510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88511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88512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88513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88514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88515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88516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88517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88518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88519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88520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88521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88522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88523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88524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88525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88526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88527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88528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88529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88530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88531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88532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88533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88534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88535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88536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88537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88538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88539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88540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88541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88542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88543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88544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88545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88546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88547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88548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88549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88550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88551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88552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88553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88554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88555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88556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88557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88558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88559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88560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88561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88562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88563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88564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88565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88566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88567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88568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88569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88570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88571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88572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88573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88574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88575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88576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88577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88578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88579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88580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88581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88582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88583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88584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88585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88586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88587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88588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88589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88590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88591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88592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88593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88594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88595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88596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88597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88598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88599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88600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88601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88602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88603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88604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88605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88606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88607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88608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88609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88610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88611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88612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88613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88614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88615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88616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88617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88618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88619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88620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88621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88622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88623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88624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88625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88626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88627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88628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88629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88630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88631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88632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88633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88634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88635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88636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88637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88638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88639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88640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88641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88642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88643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88644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88645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88646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88647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88648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88649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88650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88651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88652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88653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88654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88655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88656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88657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88658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88659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88660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88661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88662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88663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88664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88665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88666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88667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88668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88669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88670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88671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88672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88673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88674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88675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88676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88677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88678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88679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88680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88681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88682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88683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88684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88685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88686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88687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88688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88689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88690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88691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88692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88693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88694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88695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88696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88697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88698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88699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88700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88701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88702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88703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88704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88705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88706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88707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88708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88709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88710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88711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88712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88713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88714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88715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88716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88717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88718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88719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88720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88721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88722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88723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88724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88725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88726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88727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88728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88729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88730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88731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88732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88733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88734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88735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88736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88737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88738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88739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88740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88741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88742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88743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88744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88745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88746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88747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88748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88749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88750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88751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88752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88753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88754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88755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88756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88757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88758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88759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88760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88761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88762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88763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88764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88765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88766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88767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88768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88769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88770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88771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88772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88773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88774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88775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88776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88777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88778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88779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88780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88781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88782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88783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88784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88785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88786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88787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88788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88789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88790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88791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88792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88793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88794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88795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88796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88797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88798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88799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88800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88801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88802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88803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88804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88805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88806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88807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88808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88809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88810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88811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88812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88813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88814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88815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88816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88817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88818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88819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88820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88821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88822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88823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88824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88825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88826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88827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88828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88829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88830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88831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88832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88833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88834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88835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88836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88837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88838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88839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88840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88841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88842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88843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88844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88845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88846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88847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88848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88849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88850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88851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88852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88853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88854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88855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88856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88857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88858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88859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88860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88861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88862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88863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88864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88865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88866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88867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88868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88869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88870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88871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88872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88873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88874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88875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88876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88877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88878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88879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88880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88881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88882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88883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88884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88885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88886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88887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88888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88889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88890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88891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88892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88893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88894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88895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88896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88897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88898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88899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88900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88901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88902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88903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88904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88905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88906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88907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88908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88909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88910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88911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88912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88913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88914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88915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88916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88917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88918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88919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88920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88921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88922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88923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88924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88925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88926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88927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88928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88929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88930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88931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88932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88933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88934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88935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88936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88937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88938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88939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88940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88941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88942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88943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88944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88945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88946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88947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88948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88949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88950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88951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88952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88953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88954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88955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88956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88957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88958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88959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88960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88961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c rId="188962" sId="12" numFmtId="4">
    <oc r="D12">
      <v>0.62</v>
    </oc>
    <nc r="D12">
      <v>0.56999999999999995</v>
    </nc>
  </rcc>
  <rcc rId="188963" sId="12" numFmtId="4">
    <nc r="AB12">
      <v>0.08</v>
    </nc>
  </rcc>
  <rcc rId="188964" sId="12" numFmtId="4">
    <nc r="AB13">
      <v>0</v>
    </nc>
  </rcc>
  <rcc rId="188965" sId="12" numFmtId="4">
    <nc r="AB14">
      <v>0</v>
    </nc>
  </rcc>
  <rcc rId="188966" sId="12" numFmtId="4">
    <nc r="AA12">
      <v>0.73</v>
    </nc>
  </rcc>
  <rcc rId="188967" sId="12" numFmtId="4">
    <nc r="AA13">
      <v>0</v>
    </nc>
  </rcc>
  <rcc rId="188968" sId="12" numFmtId="4">
    <nc r="AA14">
      <v>0</v>
    </nc>
  </rcc>
  <rcmt sheetId="12" cell="AA12" guid="{7B07FE2A-3813-41C2-AB9E-C3C26639D2D6}" author="99758066" newLength="39"/>
  <rcmt sheetId="12" cell="AB12" guid="{0B082DB5-8A32-4E2F-99C0-2DC6D5042120}" author="99758066" newLength="28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O$7</formula>
    <oldFormula>NC!$A$1:$O$7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1.xml><?xml version="1.0" encoding="utf-8"?>
<revisions xmlns="http://schemas.openxmlformats.org/spreadsheetml/2006/main" xmlns:r="http://schemas.openxmlformats.org/officeDocument/2006/relationships">
  <rcc rId="186338" sId="3">
    <oc r="I36">
      <f>F36+G36+I35</f>
    </oc>
    <nc r="I36">
      <f>F36+G36</f>
    </nc>
  </rcc>
  <rcc rId="186339" sId="3" numFmtId="4">
    <nc r="H40">
      <v>363099.3</v>
    </nc>
  </rcc>
  <rcc rId="186340" sId="3" numFmtId="4">
    <oc r="F27">
      <v>8699.7999999999993</v>
    </oc>
    <nc r="F27">
      <v>10152.4</v>
    </nc>
  </rcc>
  <rcc rId="186341" sId="3" numFmtId="4">
    <oc r="G27">
      <v>8562.2999999999993</v>
    </oc>
    <nc r="G27">
      <v>11434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O$7</formula>
    <oldFormula>NC!$A$1:$O$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W</formula>
    <oldFormula>'Reunião Diária'!$E:$W</oldFormula>
  </rdn>
  <rdn rId="0" localSheetId="17" customView="1" name="Z_A5976DBD_6E00_4018_9591_191C2AC78223_.wvu.FilterData" hidden="1" oldHidden="1">
    <formula>NC!$A$1:$O$20</formula>
    <oldFormula>NC!$A$1:$O$20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7111.xml><?xml version="1.0" encoding="utf-8"?>
<revisions xmlns="http://schemas.openxmlformats.org/spreadsheetml/2006/main" xmlns:r="http://schemas.openxmlformats.org/officeDocument/2006/relationships">
  <rcc rId="172830" sId="12" numFmtId="4">
    <oc r="D12">
      <v>1.1100000000000001</v>
    </oc>
    <nc r="D12">
      <v>1.01</v>
    </nc>
  </rcc>
  <rcc rId="172831" sId="12" numFmtId="4">
    <nc r="V12">
      <v>0</v>
    </nc>
  </rcc>
  <rcc rId="172832" sId="12" numFmtId="4">
    <nc r="V13">
      <v>0</v>
    </nc>
  </rcc>
  <rcc rId="172833" sId="12" numFmtId="4">
    <nc r="V14">
      <v>0</v>
    </nc>
  </rcc>
  <rcv guid="{FD496567-280B-4632-B620-9FD148923392}" action="delete"/>
  <rdn rId="0" localSheetId="2" customView="1" name="Z_FD496567_280B_4632_B620_9FD148923392_.wvu.PrintArea" hidden="1" oldHidden="1">
    <formula>CO2_Ind!$AT$4:$BA$34</formula>
    <oldFormula>CO2_Ind!$AT$4:$BA$34</oldFormula>
  </rdn>
  <rdn rId="0" localSheetId="2" customView="1" name="Z_FD496567_280B_4632_B620_9FD148923392_.wvu.Rows" hidden="1" oldHidden="1">
    <formula>CO2_Ind!$3:$4</formula>
    <oldFormula>CO2_Ind!$3:$4</oldFormula>
  </rdn>
  <rdn rId="0" localSheetId="2" customView="1" name="Z_FD496567_280B_4632_B620_9FD148923392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FD496567_280B_4632_B620_9FD148923392_.wvu.FilterData" hidden="1" oldHidden="1">
    <formula>CO2_Ind!$A$5:$BH$39</formula>
    <oldFormula>CO2_Ind!$A$5:$BH$39</oldFormula>
  </rdn>
  <rdn rId="0" localSheetId="4" customView="1" name="Z_FD496567_280B_4632_B620_9FD148923392_.wvu.Cols" hidden="1" oldHidden="1">
    <formula>GN_Ind!$Q:$R</formula>
    <oldFormula>GN_Ind!$Q:$R</oldFormula>
  </rdn>
  <rdn rId="0" localSheetId="7" customView="1" name="Z_FD496567_280B_4632_B620_9FD148923392_.wvu.Cols" hidden="1" oldHidden="1">
    <formula>EE_Ind!$B:$B,EE_Ind!$E:$J,EE_Ind!$L:$M,EE_Ind!$Z:$Z</formula>
    <oldFormula>EE_Ind!$B:$B,EE_Ind!$E:$J,EE_Ind!$L:$M,EE_Ind!$Z:$Z</oldFormula>
  </rdn>
  <rdn rId="0" localSheetId="9" customView="1" name="Z_FD496567_280B_4632_B620_9FD148923392_.wvu.Cols" hidden="1" oldHidden="1">
    <formula>'Prod. Líquida'!$X:$AG</formula>
    <oldFormula>'Prod. Líquida'!$X:$AG</oldFormula>
  </rdn>
  <rdn rId="0" localSheetId="10" customView="1" name="Z_FD496567_280B_4632_B620_9FD148923392_.wvu.Cols" hidden="1" oldHidden="1">
    <formula>Horímetros!$BM:$BZ</formula>
    <oldFormula>Horímetros!$BM:$BZ</oldFormula>
  </rdn>
  <rdn rId="0" localSheetId="13" customView="1" name="Z_FD496567_280B_4632_B620_9FD148923392_.wvu.Rows" hidden="1" oldHidden="1">
    <formula>'Mapa CO2'!$1:$18</formula>
    <oldFormula>'Mapa CO2'!$1:$18</oldFormula>
  </rdn>
  <rdn rId="0" localSheetId="17" customView="1" name="Z_FD496567_280B_4632_B620_9FD148923392_.wvu.FilterData" hidden="1" oldHidden="1">
    <formula>NC!$A$1:$O$26</formula>
    <oldFormula>NC!$A$1:$O$26</oldFormula>
  </rdn>
  <rdn rId="0" localSheetId="20" customView="1" name="Z_FD496567_280B_4632_B620_9FD148923392_.wvu.FilterData" hidden="1" oldHidden="1">
    <formula>Sheet2!$A$1:$J$1</formula>
    <oldFormula>Sheet2!$A$1:$J$1</oldFormula>
  </rdn>
  <rdn rId="0" localSheetId="21" customView="1" name="Z_FD496567_280B_4632_B620_9FD148923392_.wvu.Cols" hidden="1" oldHidden="1">
    <formula>'Controle Avançado de Processo'!$B:$B</formula>
    <oldFormula>'Controle Avançado de Processo'!$B:$B</oldFormula>
  </rdn>
  <rcv guid="{FD496567-280B-4632-B620-9FD148923392}" action="add"/>
</revisions>
</file>

<file path=xl/revisions/revisionLog1271111.xml><?xml version="1.0" encoding="utf-8"?>
<revisions xmlns="http://schemas.openxmlformats.org/spreadsheetml/2006/main" xmlns:r="http://schemas.openxmlformats.org/officeDocument/2006/relationships">
  <rcc rId="169830" sId="11">
    <nc r="H21">
      <v>12.63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11111.xml><?xml version="1.0" encoding="utf-8"?>
<revisions xmlns="http://schemas.openxmlformats.org/spreadsheetml/2006/main" xmlns:r="http://schemas.openxmlformats.org/officeDocument/2006/relationships">
  <rcc rId="167149" sId="8" numFmtId="4">
    <nc r="AT20">
      <v>188172</v>
    </nc>
  </rcc>
  <rcc rId="167150" sId="8" numFmtId="4">
    <nc r="AV20">
      <v>815918.22</v>
    </nc>
  </rcc>
  <rcc rId="167151" sId="8" numFmtId="4">
    <nc r="AW20">
      <v>515565.79</v>
    </nc>
  </rcc>
  <rcc rId="167152" sId="8">
    <nc r="AX20">
      <f>1000000+164647</f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Cols" hidden="1" oldHidden="1">
    <formula>CO2_Ind!$K:$T,CO2_Ind!$V:$Y,CO2_Ind!$AA:$AL</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G</formula>
    <oldFormula>'Reunião Diária'!$E:$AG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7111112.xml><?xml version="1.0" encoding="utf-8"?>
<revisions xmlns="http://schemas.openxmlformats.org/spreadsheetml/2006/main" xmlns:r="http://schemas.openxmlformats.org/officeDocument/2006/relationships">
  <rcc rId="160785" sId="10" numFmtId="4">
    <nc r="B18">
      <v>0</v>
    </nc>
  </rcc>
  <rcc rId="160786" sId="10" numFmtId="4">
    <nc r="C18">
      <v>0</v>
    </nc>
  </rcc>
  <rcc rId="160787" sId="10" numFmtId="4">
    <nc r="D18">
      <v>27</v>
    </nc>
  </rcc>
  <rcc rId="160788" sId="10" numFmtId="4">
    <nc r="F18">
      <v>768</v>
    </nc>
  </rcc>
  <rcc rId="160789" sId="10" numFmtId="4">
    <nc r="G18">
      <v>756</v>
    </nc>
  </rcc>
  <rcc rId="160790" sId="10" numFmtId="4">
    <nc r="H18">
      <v>0</v>
    </nc>
  </rcc>
  <rcc rId="160791" sId="10" numFmtId="4">
    <nc r="J18">
      <v>830</v>
    </nc>
  </rcc>
  <rcc rId="160792" sId="10" numFmtId="4">
    <nc r="K18">
      <v>13</v>
    </nc>
  </rcc>
  <rcc rId="160793" sId="10" numFmtId="4">
    <nc r="M18">
      <v>614</v>
    </nc>
  </rcc>
  <rcc rId="160794" sId="10" numFmtId="4">
    <nc r="N18">
      <v>525</v>
    </nc>
  </rcc>
  <rcc rId="160795" sId="10" numFmtId="4">
    <nc r="O18">
      <v>552</v>
    </nc>
  </rcc>
  <rcc rId="160796" sId="10" numFmtId="4">
    <nc r="Q18">
      <v>0</v>
    </nc>
  </rcc>
  <rcc rId="160797" sId="10" numFmtId="4">
    <nc r="S18">
      <v>0</v>
    </nc>
  </rcc>
  <rcc rId="160798" sId="10" numFmtId="4">
    <nc r="T18">
      <v>763</v>
    </nc>
  </rcc>
  <rcc rId="160799" sId="10" numFmtId="4">
    <nc r="U18">
      <v>846</v>
    </nc>
  </rcc>
  <rcc rId="160800" sId="10" numFmtId="4">
    <nc r="W18">
      <v>1387</v>
    </nc>
  </rcc>
  <rcc rId="160801" sId="10" numFmtId="4">
    <nc r="X18">
      <v>1187</v>
    </nc>
  </rcc>
  <rcc rId="160802" sId="10" numFmtId="4">
    <nc r="Y18">
      <v>0</v>
    </nc>
  </rcc>
  <rcc rId="160803" sId="10" numFmtId="4">
    <nc r="AA18">
      <v>218</v>
    </nc>
  </rcc>
  <rcc rId="160804" sId="10" numFmtId="4">
    <nc r="AB18">
      <v>1427</v>
    </nc>
  </rcc>
  <rcc rId="160805" sId="10" numFmtId="4">
    <nc r="AD18">
      <v>1439</v>
    </nc>
  </rcc>
  <rcc rId="160806" sId="10" numFmtId="4">
    <nc r="AE18">
      <v>0</v>
    </nc>
  </rcc>
  <rcc rId="160807" sId="10" numFmtId="4">
    <nc r="AG18">
      <v>988</v>
    </nc>
  </rcc>
  <rcc rId="160808" sId="10" numFmtId="4">
    <nc r="AH18">
      <v>739</v>
    </nc>
  </rcc>
  <rcc rId="160809" sId="10" numFmtId="4">
    <nc r="AI18">
      <v>1242</v>
    </nc>
  </rcc>
  <rcc rId="160810" sId="10" numFmtId="4">
    <nc r="AJ18">
      <v>0</v>
    </nc>
  </rcc>
  <rcc rId="160811" sId="10" numFmtId="4">
    <nc r="AK18">
      <v>1199</v>
    </nc>
  </rcc>
  <rcc rId="160812" sId="10" numFmtId="4">
    <nc r="AL18">
      <v>0</v>
    </nc>
  </rcc>
  <rcc rId="160813" sId="10" numFmtId="4">
    <nc r="AM18">
      <v>1</v>
    </nc>
  </rcc>
  <rcc rId="160814" sId="10" numFmtId="4">
    <nc r="AP18">
      <v>0</v>
    </nc>
  </rcc>
  <rcc rId="160815" sId="10" numFmtId="4">
    <nc r="AQ18">
      <v>0</v>
    </nc>
  </rcc>
  <rcc rId="160816" sId="10" numFmtId="4">
    <nc r="AO18">
      <v>1403</v>
    </nc>
  </rcc>
  <rcc rId="160817" sId="10" numFmtId="4">
    <nc r="AR18">
      <v>17</v>
    </nc>
  </rcc>
  <rcc rId="160818" sId="10" numFmtId="4">
    <nc r="AS18">
      <v>413</v>
    </nc>
  </rcc>
  <rcc rId="160819" sId="10" numFmtId="4">
    <nc r="AU18">
      <v>309</v>
    </nc>
  </rcc>
  <rcc rId="160820" sId="10" numFmtId="4">
    <nc r="AW18">
      <v>0</v>
    </nc>
  </rcc>
  <rcc rId="160821" sId="10" numFmtId="4">
    <nc r="AV18">
      <v>1439</v>
    </nc>
  </rcc>
  <rcc rId="160822" sId="10" numFmtId="4">
    <nc r="AX18">
      <v>1435</v>
    </nc>
  </rcc>
  <rcc rId="160823" sId="10" numFmtId="4">
    <nc r="AZ18">
      <v>15539</v>
    </nc>
  </rcc>
  <rcc rId="160824" sId="10" odxf="1" dxf="1" numFmtId="4">
    <nc r="BA18">
      <v>20633</v>
    </nc>
    <odxf>
      <border outline="0">
        <right style="thin">
          <color indexed="64"/>
        </right>
        <top style="thin">
          <color indexed="64"/>
        </top>
      </border>
    </odxf>
    <ndxf>
      <border outline="0">
        <right/>
        <top/>
      </border>
    </ndxf>
  </rcc>
  <rcc rId="160825" sId="10" numFmtId="4">
    <nc r="BB18">
      <v>14127</v>
    </nc>
  </rcc>
  <rcc rId="160826" sId="10" odxf="1" dxf="1" numFmtId="4">
    <nc r="BC18">
      <v>15842</v>
    </nc>
    <odxf>
      <border outline="0">
        <right style="thin">
          <color indexed="64"/>
        </right>
        <top style="thin">
          <color indexed="64"/>
        </top>
      </border>
    </odxf>
    <ndxf>
      <border outline="0">
        <right/>
        <top/>
      </border>
    </ndxf>
  </rcc>
  <rcc rId="160827" sId="10" numFmtId="4">
    <nc r="BD18">
      <v>18454</v>
    </nc>
  </rcc>
  <rcc rId="160828" sId="10" numFmtId="4">
    <nc r="BE18">
      <v>11299</v>
    </nc>
  </rcc>
  <rcc rId="160829" sId="10" numFmtId="4">
    <nc r="BF18">
      <v>529416</v>
    </nc>
  </rcc>
  <rcc rId="160830" sId="10" numFmtId="4">
    <nc r="BG18">
      <v>767885</v>
    </nc>
  </rcc>
  <rcc rId="160831" sId="10" numFmtId="4">
    <nc r="BH18">
      <v>442857</v>
    </nc>
  </rcc>
  <rcc rId="160832" sId="10" numFmtId="4">
    <nc r="BI18">
      <v>551840</v>
    </nc>
  </rcc>
  <rcc rId="160833" sId="10" numFmtId="4">
    <nc r="BJ18">
      <v>32861</v>
    </nc>
  </rcc>
  <rcc rId="160834" sId="10" numFmtId="4">
    <nc r="BK18">
      <v>23519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M</formula>
    <oldFormula>'Reunião Diária'!$E:$M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71111121.xml><?xml version="1.0" encoding="utf-8"?>
<revisions xmlns="http://schemas.openxmlformats.org/spreadsheetml/2006/main" xmlns:r="http://schemas.openxmlformats.org/officeDocument/2006/relationships">
  <rcc rId="157363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57364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57365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57366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57367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57368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57369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57370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57371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57372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57373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57374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57375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57376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57377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57378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57379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57380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57381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57382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57383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57384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57385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57386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57387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57388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57389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57390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57391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57392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57393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57394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57395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57396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57397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57398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57399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57400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57401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57402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57403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57404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57405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57406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57407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57408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57409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57410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57411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57412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57413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57414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57415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57416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57417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57418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57419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57420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57421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57422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57423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57424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57425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57426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57427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57428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57429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57430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57431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57432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57433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57434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57435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57436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57437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57438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57439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57440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57441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57442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57443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57444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57445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57446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57447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57448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57449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57450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57451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57452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57453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57454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57455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57456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57457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57458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57459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57460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57461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57462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57463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57464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57465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57466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57467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57468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57469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57470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57471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57472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57473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57474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57475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57476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57477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57478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57479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57480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57481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57482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57483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57484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57485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57486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57487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57488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57489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57490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57491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57492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57493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57494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57495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57496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57497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57498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57499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57500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57501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57502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57503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57504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57505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57506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57507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57508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57509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57510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57511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57512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57513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57514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57515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57516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57517" sId="12">
    <oc r="AI18">
      <f>GN_Ind!$G36</f>
    </oc>
    <nc r="AI18">
      <f>GN_Ind!$G36</f>
    </nc>
  </rcc>
  <rcc rId="157518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57519" sId="12">
    <oc r="D23">
      <f>VLOOKUP(P2,'N:\Engenharia\Utilidades\Compartilhado\09- Indices\09 - Energia e Fluido\[09-E&amp;F Áreas.xlsb]Utilidades'!$A$1:$CS$37,97,0)</f>
    </oc>
    <nc r="D23">
      <f>VLOOKUP(P2,'N:\Engenharia\Utilidades\Compartilhado\09- Indices\09 - Energia e Fluido\[09-E&amp;F Áreas.xlsb]Utilidades'!$A$1:$CS$37,97,0)</f>
    </nc>
  </rcc>
  <rcc rId="157520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57521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57522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57523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57524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57525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57526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57527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57528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57529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57530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57531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57532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57533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57534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57535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57536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57537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57538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57539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57540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57541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57542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57543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57544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57545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57546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57547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57548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57549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57550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57551" sId="12">
    <oc r="E26">
      <f>VLOOKUP(E$2,GN_Dados!$A3:$CL38,84,0)/VLOOKUP(E$2,'Prod. Líquida'!$A1:$X38,21,0)</f>
    </oc>
    <nc r="E26">
      <f>VLOOKUP(E$2,GN_Dados!$A3:$CL38,84,0)/VLOOKUP(E$2,'Prod. Líquida'!$A1:$X38,21,0)</f>
    </nc>
  </rcc>
  <rcc rId="157552" sId="12">
    <oc r="F26">
      <f>VLOOKUP(F$2,GN_Dados!$A3:$CL38,84,0)/VLOOKUP(F$2,'Prod. Líquida'!$A1:$X38,21,0)</f>
    </oc>
    <nc r="F26">
      <f>VLOOKUP(F$2,GN_Dados!$A3:$CL38,84,0)/VLOOKUP(F$2,'Prod. Líquida'!$A1:$X38,21,0)</f>
    </nc>
  </rcc>
  <rcc rId="157553" sId="12">
    <oc r="G26">
      <f>VLOOKUP(G$2,GN_Dados!$A3:$CL38,84,0)/VLOOKUP(G$2,'Prod. Líquida'!$A1:$X38,21,0)</f>
    </oc>
    <nc r="G26">
      <f>VLOOKUP(G$2,GN_Dados!$A3:$CL38,84,0)/VLOOKUP(G$2,'Prod. Líquida'!$A1:$X38,21,0)</f>
    </nc>
  </rcc>
  <rcc rId="157554" sId="12">
    <oc r="H26">
      <f>VLOOKUP(H$2,GN_Dados!$A3:$CL38,84,0)/VLOOKUP(H$2,'Prod. Líquida'!$A1:$X38,21,0)</f>
    </oc>
    <nc r="H26">
      <f>VLOOKUP(H$2,GN_Dados!$A3:$CL38,84,0)/VLOOKUP(H$2,'Prod. Líquida'!$A1:$X38,21,0)</f>
    </nc>
  </rcc>
  <rcc rId="157555" sId="12">
    <oc r="I26">
      <f>VLOOKUP(I$2,GN_Dados!$A3:$CL38,84,0)/VLOOKUP(I$2,'Prod. Líquida'!$A1:$X38,21,0)</f>
    </oc>
    <nc r="I26">
      <f>VLOOKUP(I$2,GN_Dados!$A3:$CL38,84,0)/VLOOKUP(I$2,'Prod. Líquida'!$A1:$X38,21,0)</f>
    </nc>
  </rcc>
  <rcc rId="157556" sId="12">
    <oc r="J26">
      <f>VLOOKUP(J$2,GN_Dados!$A3:$CL38,84,0)/VLOOKUP(J$2,'Prod. Líquida'!$A1:$X38,21,0)</f>
    </oc>
    <nc r="J26">
      <f>VLOOKUP(J$2,GN_Dados!$A3:$CL38,84,0)/VLOOKUP(J$2,'Prod. Líquida'!$A1:$X38,21,0)</f>
    </nc>
  </rcc>
  <rcc rId="157557" sId="12">
    <oc r="K26">
      <f>VLOOKUP(K$2,GN_Dados!$A3:$CL38,84,0)/VLOOKUP(K$2,'Prod. Líquida'!$A1:$X38,21,0)</f>
    </oc>
    <nc r="K26">
      <f>VLOOKUP(K$2,GN_Dados!$A3:$CL38,84,0)/VLOOKUP(K$2,'Prod. Líquida'!$A1:$X38,21,0)</f>
    </nc>
  </rcc>
  <rcc rId="157558" sId="12">
    <oc r="L26">
      <f>VLOOKUP(L$2,GN_Dados!$A3:$CL38,84,0)/VLOOKUP(L$2,'Prod. Líquida'!$A1:$X38,21,0)</f>
    </oc>
    <nc r="L26">
      <f>VLOOKUP(L$2,GN_Dados!$A3:$CL38,84,0)/VLOOKUP(L$2,'Prod. Líquida'!$A1:$X38,21,0)</f>
    </nc>
  </rcc>
  <rcc rId="157559" sId="12">
    <oc r="M26">
      <f>VLOOKUP(M$2,GN_Dados!$A3:$CL38,84,0)/VLOOKUP(M$2,'Prod. Líquida'!$A1:$X38,21,0)</f>
    </oc>
    <nc r="M26">
      <f>VLOOKUP(M$2,GN_Dados!$A3:$CL38,84,0)/VLOOKUP(M$2,'Prod. Líquida'!$A1:$X38,21,0)</f>
    </nc>
  </rcc>
  <rcc rId="157560" sId="12">
    <oc r="N26">
      <f>VLOOKUP(N$2,GN_Dados!$A3:$CL38,84,0)/VLOOKUP(N$2,'Prod. Líquida'!$A1:$X38,21,0)</f>
    </oc>
    <nc r="N26">
      <f>VLOOKUP(N$2,GN_Dados!$A3:$CL38,84,0)/VLOOKUP(N$2,'Prod. Líquida'!$A1:$X38,21,0)</f>
    </nc>
  </rcc>
  <rcc rId="157561" sId="12">
    <oc r="O26">
      <f>VLOOKUP(O$2,GN_Dados!$A3:$CL38,84,0)/VLOOKUP(O$2,'Prod. Líquida'!$A1:$X38,21,0)</f>
    </oc>
    <nc r="O26">
      <f>VLOOKUP(O$2,GN_Dados!$A3:$CL38,84,0)/VLOOKUP(O$2,'Prod. Líquida'!$A1:$X38,21,0)</f>
    </nc>
  </rcc>
  <rcc rId="157562" sId="12">
    <oc r="P26">
      <f>VLOOKUP(P$2,GN_Dados!$A3:$CL38,84,0)/VLOOKUP(P$2,'Prod. Líquida'!$A1:$X38,21,0)</f>
    </oc>
    <nc r="P26">
      <f>VLOOKUP(P$2,GN_Dados!$A3:$CL38,84,0)/VLOOKUP(P$2,'Prod. Líquida'!$A1:$X38,21,0)</f>
    </nc>
  </rcc>
  <rcc rId="157563" sId="12">
    <oc r="Q26">
      <f>VLOOKUP(Q$2,GN_Dados!$A3:$CL38,84,0)/VLOOKUP(Q$2,'Prod. Líquida'!$A1:$X38,21,0)</f>
    </oc>
    <nc r="Q26">
      <f>VLOOKUP(Q$2,GN_Dados!$A3:$CL38,84,0)/VLOOKUP(Q$2,'Prod. Líquida'!$A1:$X38,21,0)</f>
    </nc>
  </rcc>
  <rcc rId="157564" sId="12">
    <oc r="R26">
      <f>VLOOKUP(R$2,GN_Dados!$A3:$CL38,84,0)/VLOOKUP(R$2,'Prod. Líquida'!$A1:$X38,21,0)</f>
    </oc>
    <nc r="R26">
      <f>VLOOKUP(R$2,GN_Dados!$A3:$CL38,84,0)/VLOOKUP(R$2,'Prod. Líquida'!$A1:$X38,21,0)</f>
    </nc>
  </rcc>
  <rcc rId="157565" sId="12">
    <oc r="S26">
      <f>VLOOKUP(S$2,GN_Dados!$A3:$CL38,84,0)/VLOOKUP(S$2,'Prod. Líquida'!$A1:$X38,21,0)</f>
    </oc>
    <nc r="S26">
      <f>VLOOKUP(S$2,GN_Dados!$A3:$CL38,84,0)/VLOOKUP(S$2,'Prod. Líquida'!$A1:$X38,21,0)</f>
    </nc>
  </rcc>
  <rcc rId="157566" sId="12">
    <oc r="T26">
      <f>VLOOKUP(T$2,GN_Dados!$A3:$CL38,84,0)/VLOOKUP(T$2,'Prod. Líquida'!$A1:$X38,21,0)</f>
    </oc>
    <nc r="T26">
      <f>VLOOKUP(T$2,GN_Dados!$A3:$CL38,84,0)/VLOOKUP(T$2,'Prod. Líquida'!$A1:$X38,21,0)</f>
    </nc>
  </rcc>
  <rcc rId="157567" sId="12">
    <oc r="U26">
      <f>VLOOKUP(U$2,GN_Dados!$A3:$CL38,84,0)/VLOOKUP(U$2,'Prod. Líquida'!$A1:$X38,21,0)</f>
    </oc>
    <nc r="U26">
      <f>VLOOKUP(U$2,GN_Dados!$A3:$CL38,84,0)/VLOOKUP(U$2,'Prod. Líquida'!$A1:$X38,21,0)</f>
    </nc>
  </rcc>
  <rcc rId="157568" sId="12">
    <oc r="V26">
      <f>VLOOKUP(V$2,GN_Dados!$A3:$CL38,84,0)/VLOOKUP(V$2,'Prod. Líquida'!$A1:$X38,21,0)</f>
    </oc>
    <nc r="V26">
      <f>VLOOKUP(V$2,GN_Dados!$A3:$CL38,84,0)/VLOOKUP(V$2,'Prod. Líquida'!$A1:$X38,21,0)</f>
    </nc>
  </rcc>
  <rcc rId="157569" sId="12">
    <oc r="W26">
      <f>VLOOKUP(W$2,GN_Dados!$A3:$CL38,84,0)/VLOOKUP(W$2,'Prod. Líquida'!$A1:$X38,21,0)</f>
    </oc>
    <nc r="W26">
      <f>VLOOKUP(W$2,GN_Dados!$A3:$CL38,84,0)/VLOOKUP(W$2,'Prod. Líquida'!$A1:$X38,21,0)</f>
    </nc>
  </rcc>
  <rcc rId="157570" sId="12">
    <oc r="X26">
      <f>VLOOKUP(X$2,GN_Dados!$A3:$CL38,84,0)/VLOOKUP(X$2,'Prod. Líquida'!$A1:$X38,21,0)</f>
    </oc>
    <nc r="X26">
      <f>VLOOKUP(X$2,GN_Dados!$A3:$CL38,84,0)/VLOOKUP(X$2,'Prod. Líquida'!$A1:$X38,21,0)</f>
    </nc>
  </rcc>
  <rcc rId="157571" sId="12">
    <oc r="Y26">
      <f>VLOOKUP(Y$2,GN_Dados!$A3:$CL38,84,0)/VLOOKUP(Y$2,'Prod. Líquida'!$A1:$X38,21,0)</f>
    </oc>
    <nc r="Y26">
      <f>VLOOKUP(Y$2,GN_Dados!$A3:$CL38,84,0)/VLOOKUP(Y$2,'Prod. Líquida'!$A1:$X38,21,0)</f>
    </nc>
  </rcc>
  <rcc rId="157572" sId="12">
    <oc r="Z26">
      <f>VLOOKUP(Z$2,GN_Dados!$A3:$CL38,84,0)/VLOOKUP(Z$2,'Prod. Líquida'!$A1:$X38,21,0)</f>
    </oc>
    <nc r="Z26">
      <f>VLOOKUP(Z$2,GN_Dados!$A3:$CL38,84,0)/VLOOKUP(Z$2,'Prod. Líquida'!$A1:$X38,21,0)</f>
    </nc>
  </rcc>
  <rcc rId="157573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57574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57575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57576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57577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57578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57579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57580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57581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57582" sId="12">
    <oc r="E27">
      <f>VLOOKUP(E$2,GN_Dados!$A4:$CL39,90,0)/VLOOKUP(E$2,'Prod. Líquida'!$A2:$X39,22,0)</f>
    </oc>
    <nc r="E27">
      <f>VLOOKUP(E$2,GN_Dados!$A4:$CL39,90,0)/VLOOKUP(E$2,'Prod. Líquida'!$A2:$X39,22,0)</f>
    </nc>
  </rcc>
  <rcc rId="157583" sId="12">
    <oc r="F27">
      <f>VLOOKUP(F$2,GN_Dados!$A4:$CL39,90,0)/VLOOKUP(F$2,'Prod. Líquida'!$A2:$X39,22,0)</f>
    </oc>
    <nc r="F27">
      <f>VLOOKUP(F$2,GN_Dados!$A4:$CL39,90,0)/VLOOKUP(F$2,'Prod. Líquida'!$A2:$X39,22,0)</f>
    </nc>
  </rcc>
  <rcc rId="157584" sId="12">
    <oc r="G27">
      <f>VLOOKUP(G$2,GN_Dados!$A4:$CL39,90,0)/VLOOKUP(G$2,'Prod. Líquida'!$A2:$X39,22,0)</f>
    </oc>
    <nc r="G27">
      <f>VLOOKUP(G$2,GN_Dados!$A4:$CL39,90,0)/VLOOKUP(G$2,'Prod. Líquida'!$A2:$X39,22,0)</f>
    </nc>
  </rcc>
  <rcc rId="157585" sId="12">
    <oc r="H27">
      <f>VLOOKUP(H$2,GN_Dados!$A4:$CL39,90,0)/VLOOKUP(H$2,'Prod. Líquida'!$A2:$X39,22,0)</f>
    </oc>
    <nc r="H27">
      <f>VLOOKUP(H$2,GN_Dados!$A4:$CL39,90,0)/VLOOKUP(H$2,'Prod. Líquida'!$A2:$X39,22,0)</f>
    </nc>
  </rcc>
  <rcc rId="157586" sId="12">
    <oc r="I27">
      <f>VLOOKUP(I$2,GN_Dados!$A4:$CL39,90,0)/VLOOKUP(I$2,'Prod. Líquida'!$A2:$X39,22,0)</f>
    </oc>
    <nc r="I27">
      <f>VLOOKUP(I$2,GN_Dados!$A4:$CL39,90,0)/VLOOKUP(I$2,'Prod. Líquida'!$A2:$X39,22,0)</f>
    </nc>
  </rcc>
  <rcc rId="157587" sId="12">
    <oc r="J27">
      <f>VLOOKUP(J$2,GN_Dados!$A4:$CL39,90,0)/VLOOKUP(J$2,'Prod. Líquida'!$A2:$X39,22,0)</f>
    </oc>
    <nc r="J27">
      <f>VLOOKUP(J$2,GN_Dados!$A4:$CL39,90,0)/VLOOKUP(J$2,'Prod. Líquida'!$A2:$X39,22,0)</f>
    </nc>
  </rcc>
  <rcc rId="157588" sId="12">
    <oc r="K27">
      <f>VLOOKUP(K$2,GN_Dados!$A4:$CL39,90,0)/VLOOKUP(K$2,'Prod. Líquida'!$A2:$X39,22,0)</f>
    </oc>
    <nc r="K27">
      <f>VLOOKUP(K$2,GN_Dados!$A4:$CL39,90,0)/VLOOKUP(K$2,'Prod. Líquida'!$A2:$X39,22,0)</f>
    </nc>
  </rcc>
  <rcc rId="157589" sId="12">
    <oc r="L27">
      <f>VLOOKUP(L$2,GN_Dados!$A4:$CL39,90,0)/VLOOKUP(L$2,'Prod. Líquida'!$A2:$X39,22,0)</f>
    </oc>
    <nc r="L27">
      <f>VLOOKUP(L$2,GN_Dados!$A4:$CL39,90,0)/VLOOKUP(L$2,'Prod. Líquida'!$A2:$X39,22,0)</f>
    </nc>
  </rcc>
  <rcc rId="157590" sId="12">
    <oc r="M27">
      <f>VLOOKUP(M$2,GN_Dados!$A4:$CL39,90,0)/VLOOKUP(M$2,'Prod. Líquida'!$A2:$X39,22,0)</f>
    </oc>
    <nc r="M27">
      <f>VLOOKUP(M$2,GN_Dados!$A4:$CL39,90,0)/VLOOKUP(M$2,'Prod. Líquida'!$A2:$X39,22,0)</f>
    </nc>
  </rcc>
  <rcc rId="157591" sId="12">
    <oc r="N27">
      <f>VLOOKUP(N$2,GN_Dados!$A4:$CL39,90,0)/VLOOKUP(N$2,'Prod. Líquida'!$A2:$X39,22,0)</f>
    </oc>
    <nc r="N27">
      <f>VLOOKUP(N$2,GN_Dados!$A4:$CL39,90,0)/VLOOKUP(N$2,'Prod. Líquida'!$A2:$X39,22,0)</f>
    </nc>
  </rcc>
  <rcc rId="157592" sId="12">
    <oc r="O27">
      <f>VLOOKUP(O$2,GN_Dados!$A4:$CL39,90,0)/VLOOKUP(O$2,'Prod. Líquida'!$A2:$X39,22,0)</f>
    </oc>
    <nc r="O27">
      <f>VLOOKUP(O$2,GN_Dados!$A4:$CL39,90,0)/VLOOKUP(O$2,'Prod. Líquida'!$A2:$X39,22,0)</f>
    </nc>
  </rcc>
  <rcc rId="157593" sId="12">
    <oc r="P27">
      <f>VLOOKUP(P$2,GN_Dados!$A4:$CL39,90,0)/VLOOKUP(P$2,'Prod. Líquida'!$A2:$X39,22,0)</f>
    </oc>
    <nc r="P27">
      <f>VLOOKUP(P$2,GN_Dados!$A4:$CL39,90,0)/VLOOKUP(P$2,'Prod. Líquida'!$A2:$X39,22,0)</f>
    </nc>
  </rcc>
  <rcc rId="157594" sId="12">
    <oc r="Q27">
      <f>VLOOKUP(Q$2,GN_Dados!$A4:$CL39,90,0)/VLOOKUP(Q$2,'Prod. Líquida'!$A2:$X39,22,0)</f>
    </oc>
    <nc r="Q27">
      <f>VLOOKUP(Q$2,GN_Dados!$A4:$CL39,90,0)/VLOOKUP(Q$2,'Prod. Líquida'!$A2:$X39,22,0)</f>
    </nc>
  </rcc>
  <rcc rId="157595" sId="12">
    <oc r="R27">
      <f>VLOOKUP(R$2,GN_Dados!$A4:$CL39,90,0)/VLOOKUP(R$2,'Prod. Líquida'!$A2:$X39,22,0)</f>
    </oc>
    <nc r="R27">
      <f>VLOOKUP(R$2,GN_Dados!$A4:$CL39,90,0)/VLOOKUP(R$2,'Prod. Líquida'!$A2:$X39,22,0)</f>
    </nc>
  </rcc>
  <rcc rId="157596" sId="12">
    <oc r="S27">
      <f>VLOOKUP(S$2,GN_Dados!$A4:$CL39,90,0)/VLOOKUP(S$2,'Prod. Líquida'!$A2:$X39,22,0)</f>
    </oc>
    <nc r="S27">
      <f>VLOOKUP(S$2,GN_Dados!$A4:$CL39,90,0)/VLOOKUP(S$2,'Prod. Líquida'!$A2:$X39,22,0)</f>
    </nc>
  </rcc>
  <rcc rId="157597" sId="12">
    <oc r="T27">
      <f>VLOOKUP(T$2,GN_Dados!$A4:$CL39,90,0)/VLOOKUP(T$2,'Prod. Líquida'!$A2:$X39,22,0)</f>
    </oc>
    <nc r="T27">
      <f>VLOOKUP(T$2,GN_Dados!$A4:$CL39,90,0)/VLOOKUP(T$2,'Prod. Líquida'!$A2:$X39,22,0)</f>
    </nc>
  </rcc>
  <rcc rId="157598" sId="12">
    <oc r="U27">
      <f>VLOOKUP(U$2,GN_Dados!$A4:$CL39,90,0)/VLOOKUP(U$2,'Prod. Líquida'!$A2:$X39,22,0)</f>
    </oc>
    <nc r="U27">
      <f>VLOOKUP(U$2,GN_Dados!$A4:$CL39,90,0)/VLOOKUP(U$2,'Prod. Líquida'!$A2:$X39,22,0)</f>
    </nc>
  </rcc>
  <rcc rId="157599" sId="12">
    <oc r="V27">
      <f>VLOOKUP(V$2,GN_Dados!$A4:$CL39,90,0)/VLOOKUP(V$2,'Prod. Líquida'!$A2:$X39,22,0)</f>
    </oc>
    <nc r="V27">
      <f>VLOOKUP(V$2,GN_Dados!$A4:$CL39,90,0)/VLOOKUP(V$2,'Prod. Líquida'!$A2:$X39,22,0)</f>
    </nc>
  </rcc>
  <rcc rId="157600" sId="12">
    <oc r="W27">
      <f>VLOOKUP(W$2,GN_Dados!$A4:$CL39,90,0)/VLOOKUP(W$2,'Prod. Líquida'!$A2:$X39,22,0)</f>
    </oc>
    <nc r="W27">
      <f>VLOOKUP(W$2,GN_Dados!$A4:$CL39,90,0)/VLOOKUP(W$2,'Prod. Líquida'!$A2:$X39,22,0)</f>
    </nc>
  </rcc>
  <rcc rId="157601" sId="12">
    <oc r="X27">
      <f>VLOOKUP(X$2,GN_Dados!$A4:$CL39,90,0)/VLOOKUP(X$2,'Prod. Líquida'!$A2:$X39,22,0)</f>
    </oc>
    <nc r="X27">
      <f>VLOOKUP(X$2,GN_Dados!$A4:$CL39,90,0)/VLOOKUP(X$2,'Prod. Líquida'!$A2:$X39,22,0)</f>
    </nc>
  </rcc>
  <rcc rId="157602" sId="12">
    <oc r="Y27">
      <f>VLOOKUP(Y$2,GN_Dados!$A4:$CL39,90,0)/VLOOKUP(Y$2,'Prod. Líquida'!$A2:$X39,22,0)</f>
    </oc>
    <nc r="Y27">
      <f>VLOOKUP(Y$2,GN_Dados!$A4:$CL39,90,0)/VLOOKUP(Y$2,'Prod. Líquida'!$A2:$X39,22,0)</f>
    </nc>
  </rcc>
  <rcc rId="157603" sId="12">
    <oc r="Z27">
      <f>VLOOKUP(Z$2,GN_Dados!$A4:$CL39,90,0)/VLOOKUP(Z$2,'Prod. Líquida'!$A2:$X39,22,0)</f>
    </oc>
    <nc r="Z27">
      <f>VLOOKUP(Z$2,GN_Dados!$A4:$CL39,90,0)/VLOOKUP(Z$2,'Prod. Líquida'!$A2:$X39,22,0)</f>
    </nc>
  </rcc>
  <rcc rId="157604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57605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57606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57607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57608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57609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57610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57611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57612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157613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157614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157615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157616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157617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157618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157619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57620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57621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57622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57623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57624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57625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57626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57627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57628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57629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57630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57631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57632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57633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57634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57635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57636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57637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57638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57639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57640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57641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57642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57643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57644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57645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57646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57647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57648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57649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57650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57651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57652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57653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57654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57655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57656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57657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57658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57659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57660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57661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57662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57663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57664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57665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57666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57667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57668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57669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57670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57671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57672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57673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57674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57675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57676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57677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57678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57679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57680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57681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57682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57683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57684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57685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57686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57687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57688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57689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57690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57691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57692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57693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57694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57695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57696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57697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57698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57699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57700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57701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57702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57703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57704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57705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57706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57707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57708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57709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57710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57711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57712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57713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57714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57715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57716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57717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57718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57719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57720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57721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57722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57723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57724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57725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57726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57727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57728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57729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57730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57731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57732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57733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57734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57735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57736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57737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57738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57739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57740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57741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57742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57743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57744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57745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57746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57747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57748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57749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57750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57751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57752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57753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57754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57755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57756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57757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57758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57759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57760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57761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57762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57763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57764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57765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57766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57767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57768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57769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57770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57771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57772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57773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57774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57775" sId="12">
    <oc r="D55">
      <f>AVERAGE(E55:AH55)</f>
    </oc>
    <nc r="D55">
      <f>AVERAGE(E55:AH55)</f>
    </nc>
  </rcc>
  <rcc rId="157776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57777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57778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57779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57780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57781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57782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57783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57784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57785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57786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57787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57788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57789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57790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57791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57792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57793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57794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57795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57796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57797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57798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57799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57800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57801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57802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57803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57804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57805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57806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57807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57808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57809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57810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57811" sId="12">
    <oc r="D56">
      <f>AVERAGE(E56:AH56)</f>
    </oc>
    <nc r="D56">
      <f>AVERAGE(E56:AH56)</f>
    </nc>
  </rcc>
  <rcc rId="157812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57813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57814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57815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57816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57817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57818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57819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57820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57821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57822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57823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57824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57825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57826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57827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57828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57829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57830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57831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57832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57833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57834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57835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57836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57837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57838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57839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57840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57841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57842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57843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57844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57845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57846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57847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57848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57849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57850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57851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57852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57853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57854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57855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57856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57857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57858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57859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57860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57861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57862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57863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57864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57865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57866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57867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57868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57869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57870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57871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57872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57873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57874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57875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57876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57877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57878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57879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57880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57881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57882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57883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57884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57885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57886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57887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57888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57889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57890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57891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57892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57893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57894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57895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57896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57897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57898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57899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57900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57901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57902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57903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57904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57905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57906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57907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57908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57909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57910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57911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57912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57913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57914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57915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57916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57917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57918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57919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57920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57921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57922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57923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57924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57925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57926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57927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57928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57929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57930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57931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57932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57933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57934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57935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57936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57937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57938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57939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57940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57941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57942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57943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57944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57945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57946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57947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57948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57949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57950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57951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57952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57953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57954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57955" sId="12">
    <oc r="D61">
      <f>AVERAGE(E61:AH61)</f>
    </oc>
    <nc r="D61">
      <f>AVERAGE(E61:AH61)</f>
    </nc>
  </rcc>
  <rcc rId="157956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57957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57958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57959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57960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57961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57962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57963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57964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57965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57966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57967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57968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57969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57970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57971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57972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57973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57974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57975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57976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57977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57978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57979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57980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57981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57982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57983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57984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57985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57986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57987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57988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57989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57990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57991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57992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57993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57994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57995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57996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57997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57998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57999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58000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58001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58002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58003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58004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58005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58006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58007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58008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58009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58010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58011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58012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58013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58014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58015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58016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58017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58018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58019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58020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58021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58022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58023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58024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58025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58026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58027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58028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58029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58030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58031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58032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58033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58034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58035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58036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58037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58038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58039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58040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58041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58042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58043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58044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58045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58046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58047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58048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58049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58050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58051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58052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58053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58054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58055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58056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58057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58058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58059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58060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58061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58062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58063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58064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58065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58066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58067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58068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58069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58070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58071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58072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58073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58074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58075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58076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58077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58078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58079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58080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58081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58082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58083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58084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58085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58086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58087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58088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58089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58090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58091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58092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58093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58094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58095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58096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58097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58098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58099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58100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58101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58102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58103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58104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58105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58106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58107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58108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58109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58110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58111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58112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58113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58114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58115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58116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58117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58118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58119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58120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58121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58122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58123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58124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58125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58126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58127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58128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58129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58130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58131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58132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58133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58134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58135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58136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58137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58138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58139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58140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58141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58142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58143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58144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58145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58146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58147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58148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58149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58150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58151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58152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58153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58154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58155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58156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58157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58158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58159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58160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58161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58162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58163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58164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58165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58166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58167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58168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58169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58170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58171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58172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58173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58174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58175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58176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58177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58178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58179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58180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58181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58182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58183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58184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58185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58186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58187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58188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58189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58190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58191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58192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58193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58194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58195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58196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58197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58198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58199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58200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58201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58202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58203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58204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58205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58206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58207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58208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58209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58210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58211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58212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58213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58214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58215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58216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58217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58218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58219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58220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58221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58222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58223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58224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58225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58226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58227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58228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58229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58230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58231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58232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58233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58234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58235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58236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58237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58238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58239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58240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58241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58242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58243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58244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58245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58246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58247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58248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58249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58250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58251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58252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58253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58254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58255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58256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58257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58258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58259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58260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58261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58262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58263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58264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58265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58266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58267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58268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58269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58270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58271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58272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58273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58274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58275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58276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58277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58278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58279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58280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58281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58282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58283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58284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58285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58286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58287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58288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58289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58290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58291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58292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58293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58294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58295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58296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58297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58298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58299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58300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58301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58302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58303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58304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58305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58306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58307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58308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58309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58310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58311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58312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58313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58314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58315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58316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58317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58318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58319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58320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58321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58322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58323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58324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58325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58326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58327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58328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58329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58330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58331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58332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58333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58334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58335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58336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58337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58338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58339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58340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58341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58342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58343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58344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58345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58346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58347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58348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58349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58350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58351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58352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58353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58354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58355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58356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58357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58358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58359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58360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58361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58362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58363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58364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58365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58366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58367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58368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58369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58370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58371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58372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58373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58374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58375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58376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58377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58378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58379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58380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58381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58382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58383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58384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58385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58386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58387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58388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58389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58390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58391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58392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58393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58394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58395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58396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58397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58398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58399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58400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58401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58402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58403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58404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58405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58406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58407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58408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58409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58410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58411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58412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58413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58414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58415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58416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58417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58418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58419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58420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58421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58422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58423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58424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58425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58426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58427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58428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58429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58430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58431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58432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58433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58434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58435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58436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58437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c rId="158438" sId="11">
    <nc r="F17">
      <v>18.78</v>
    </nc>
  </rcc>
  <rcc rId="158439" sId="11">
    <nc r="G17">
      <v>20.11</v>
    </nc>
  </rcc>
  <rcc rId="158440" sId="11">
    <nc r="H17">
      <v>19.420000000000002</v>
    </nc>
  </rcc>
  <rcc rId="158441" sId="11">
    <nc r="C16">
      <v>21.28</v>
    </nc>
  </rcc>
  <rcc rId="158442" sId="11">
    <nc r="D16">
      <v>22.15</v>
    </nc>
  </rcc>
  <rcc rId="158443" sId="11">
    <nc r="G16">
      <v>6.03</v>
    </nc>
  </rcc>
  <rcc rId="158444" sId="11">
    <nc r="H16">
      <v>9.24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11111211.xml><?xml version="1.0" encoding="utf-8"?>
<revisions xmlns="http://schemas.openxmlformats.org/spreadsheetml/2006/main" xmlns:r="http://schemas.openxmlformats.org/officeDocument/2006/relationships">
  <rcc rId="154427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54428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54429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54430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54431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54432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54433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54434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54435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54436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54437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54438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54439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54440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54441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54442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54443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54444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54445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54446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54447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54448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54449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54450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54451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54452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54453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54454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54455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54456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54457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54458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54459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54460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54461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54462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54463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54464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54465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54466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54467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54468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54469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54470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54471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54472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54473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54474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54475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54476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54477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54478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54479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54480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54481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54482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54483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54484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54485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54486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54487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54488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54489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54490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54491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54492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54493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54494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54495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54496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54497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54498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54499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54500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54501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54502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54503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54504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54505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54506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54507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54508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54509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54510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54511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54512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54513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54514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54515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54516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54517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54518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54519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54520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54521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54522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54523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54524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54525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54526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54527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54528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54529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54530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54531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54532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54533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54534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54535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54536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54537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54538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54539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54540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54541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54542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54543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54544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54545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54546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54547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54548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54549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54550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54551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54552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54553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54554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54555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54556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54557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54558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54559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54560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54561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54562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54563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54564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54565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54566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54567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54568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54569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54570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54571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54572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54573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54574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54575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54576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54577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54578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54579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54580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54581" sId="12">
    <oc r="AI18">
      <f>GN_Ind!$G36</f>
    </oc>
    <nc r="AI18">
      <f>GN_Ind!$G36</f>
    </nc>
  </rcc>
  <rcc rId="154582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54583" sId="12">
    <oc r="D23">
      <f>VLOOKUP(N2,'N:\Engenharia\Utilidades\Compartilhado\09- Indices\09 - Energia e Fluido\[09-E&amp;F Áreas.xlsb]Utilidades'!$A$1:$CS$37,97,0)</f>
    </oc>
    <nc r="D23">
      <f>VLOOKUP(N2,'N:\Engenharia\Utilidades\Compartilhado\09- Indices\09 - Energia e Fluido\[09-E&amp;F Áreas.xlsb]Utilidades'!$A$1:$CS$37,97,0)</f>
    </nc>
  </rcc>
  <rcc rId="154584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54585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54586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54587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54588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54589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54590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54591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54592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54593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54594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54595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54596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54597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54598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54599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54600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54601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54602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54603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54604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54605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54606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54607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54608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54609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54610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54611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54612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54613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54614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54615" sId="12">
    <oc r="E26">
      <f>VLOOKUP(E$2,GN_Dados!$A3:$CL38,84,0)/VLOOKUP(E$2,'Prod. Líquida'!$A1:$X38,21,0)</f>
    </oc>
    <nc r="E26">
      <f>VLOOKUP(E$2,GN_Dados!$A3:$CL38,84,0)/VLOOKUP(E$2,'Prod. Líquida'!$A1:$X38,21,0)</f>
    </nc>
  </rcc>
  <rcc rId="154616" sId="12">
    <oc r="F26">
      <f>VLOOKUP(F$2,GN_Dados!$A3:$CL38,84,0)/VLOOKUP(F$2,'Prod. Líquida'!$A1:$X38,21,0)</f>
    </oc>
    <nc r="F26">
      <f>VLOOKUP(F$2,GN_Dados!$A3:$CL38,84,0)/VLOOKUP(F$2,'Prod. Líquida'!$A1:$X38,21,0)</f>
    </nc>
  </rcc>
  <rcc rId="154617" sId="12">
    <oc r="G26">
      <f>VLOOKUP(G$2,GN_Dados!$A3:$CL38,84,0)/VLOOKUP(G$2,'Prod. Líquida'!$A1:$X38,21,0)</f>
    </oc>
    <nc r="G26">
      <f>VLOOKUP(G$2,GN_Dados!$A3:$CL38,84,0)/VLOOKUP(G$2,'Prod. Líquida'!$A1:$X38,21,0)</f>
    </nc>
  </rcc>
  <rcc rId="154618" sId="12">
    <oc r="H26">
      <f>VLOOKUP(H$2,GN_Dados!$A3:$CL38,84,0)/VLOOKUP(H$2,'Prod. Líquida'!$A1:$X38,21,0)</f>
    </oc>
    <nc r="H26">
      <f>VLOOKUP(H$2,GN_Dados!$A3:$CL38,84,0)/VLOOKUP(H$2,'Prod. Líquida'!$A1:$X38,21,0)</f>
    </nc>
  </rcc>
  <rcc rId="154619" sId="12">
    <oc r="I26">
      <f>VLOOKUP(I$2,GN_Dados!$A3:$CL38,84,0)/VLOOKUP(I$2,'Prod. Líquida'!$A1:$X38,21,0)</f>
    </oc>
    <nc r="I26">
      <f>VLOOKUP(I$2,GN_Dados!$A3:$CL38,84,0)/VLOOKUP(I$2,'Prod. Líquida'!$A1:$X38,21,0)</f>
    </nc>
  </rcc>
  <rcc rId="154620" sId="12">
    <oc r="J26">
      <f>VLOOKUP(J$2,GN_Dados!$A3:$CL38,84,0)/VLOOKUP(J$2,'Prod. Líquida'!$A1:$X38,21,0)</f>
    </oc>
    <nc r="J26">
      <f>VLOOKUP(J$2,GN_Dados!$A3:$CL38,84,0)/VLOOKUP(J$2,'Prod. Líquida'!$A1:$X38,21,0)</f>
    </nc>
  </rcc>
  <rcc rId="154621" sId="12">
    <oc r="K26">
      <f>VLOOKUP(K$2,GN_Dados!$A3:$CL38,84,0)/VLOOKUP(K$2,'Prod. Líquida'!$A1:$X38,21,0)</f>
    </oc>
    <nc r="K26">
      <f>VLOOKUP(K$2,GN_Dados!$A3:$CL38,84,0)/VLOOKUP(K$2,'Prod. Líquida'!$A1:$X38,21,0)</f>
    </nc>
  </rcc>
  <rcc rId="154622" sId="12">
    <oc r="L26">
      <f>VLOOKUP(L$2,GN_Dados!$A3:$CL38,84,0)/VLOOKUP(L$2,'Prod. Líquida'!$A1:$X38,21,0)</f>
    </oc>
    <nc r="L26">
      <f>VLOOKUP(L$2,GN_Dados!$A3:$CL38,84,0)/VLOOKUP(L$2,'Prod. Líquida'!$A1:$X38,21,0)</f>
    </nc>
  </rcc>
  <rcc rId="154623" sId="12">
    <oc r="M26">
      <f>VLOOKUP(M$2,GN_Dados!$A3:$CL38,84,0)/VLOOKUP(M$2,'Prod. Líquida'!$A1:$X38,21,0)</f>
    </oc>
    <nc r="M26">
      <f>VLOOKUP(M$2,GN_Dados!$A3:$CL38,84,0)/VLOOKUP(M$2,'Prod. Líquida'!$A1:$X38,21,0)</f>
    </nc>
  </rcc>
  <rcc rId="154624" sId="12">
    <oc r="N26">
      <f>VLOOKUP(N$2,GN_Dados!$A3:$CL38,84,0)/VLOOKUP(N$2,'Prod. Líquida'!$A1:$X38,21,0)</f>
    </oc>
    <nc r="N26">
      <f>VLOOKUP(N$2,GN_Dados!$A3:$CL38,84,0)/VLOOKUP(N$2,'Prod. Líquida'!$A1:$X38,21,0)</f>
    </nc>
  </rcc>
  <rcc rId="154625" sId="12">
    <oc r="O26">
      <f>VLOOKUP(O$2,GN_Dados!$A3:$CL38,84,0)/VLOOKUP(O$2,'Prod. Líquida'!$A1:$X38,21,0)</f>
    </oc>
    <nc r="O26">
      <f>VLOOKUP(O$2,GN_Dados!$A3:$CL38,84,0)/VLOOKUP(O$2,'Prod. Líquida'!$A1:$X38,21,0)</f>
    </nc>
  </rcc>
  <rcc rId="154626" sId="12">
    <oc r="P26">
      <f>VLOOKUP(P$2,GN_Dados!$A3:$CL38,84,0)/VLOOKUP(P$2,'Prod. Líquida'!$A1:$X38,21,0)</f>
    </oc>
    <nc r="P26">
      <f>VLOOKUP(P$2,GN_Dados!$A3:$CL38,84,0)/VLOOKUP(P$2,'Prod. Líquida'!$A1:$X38,21,0)</f>
    </nc>
  </rcc>
  <rcc rId="154627" sId="12">
    <oc r="Q26">
      <f>VLOOKUP(Q$2,GN_Dados!$A3:$CL38,84,0)/VLOOKUP(Q$2,'Prod. Líquida'!$A1:$X38,21,0)</f>
    </oc>
    <nc r="Q26">
      <f>VLOOKUP(Q$2,GN_Dados!$A3:$CL38,84,0)/VLOOKUP(Q$2,'Prod. Líquida'!$A1:$X38,21,0)</f>
    </nc>
  </rcc>
  <rcc rId="154628" sId="12">
    <oc r="R26">
      <f>VLOOKUP(R$2,GN_Dados!$A3:$CL38,84,0)/VLOOKUP(R$2,'Prod. Líquida'!$A1:$X38,21,0)</f>
    </oc>
    <nc r="R26">
      <f>VLOOKUP(R$2,GN_Dados!$A3:$CL38,84,0)/VLOOKUP(R$2,'Prod. Líquida'!$A1:$X38,21,0)</f>
    </nc>
  </rcc>
  <rcc rId="154629" sId="12">
    <oc r="S26">
      <f>VLOOKUP(S$2,GN_Dados!$A3:$CL38,84,0)/VLOOKUP(S$2,'Prod. Líquida'!$A1:$X38,21,0)</f>
    </oc>
    <nc r="S26">
      <f>VLOOKUP(S$2,GN_Dados!$A3:$CL38,84,0)/VLOOKUP(S$2,'Prod. Líquida'!$A1:$X38,21,0)</f>
    </nc>
  </rcc>
  <rcc rId="154630" sId="12">
    <oc r="T26">
      <f>VLOOKUP(T$2,GN_Dados!$A3:$CL38,84,0)/VLOOKUP(T$2,'Prod. Líquida'!$A1:$X38,21,0)</f>
    </oc>
    <nc r="T26">
      <f>VLOOKUP(T$2,GN_Dados!$A3:$CL38,84,0)/VLOOKUP(T$2,'Prod. Líquida'!$A1:$X38,21,0)</f>
    </nc>
  </rcc>
  <rcc rId="154631" sId="12">
    <oc r="U26">
      <f>VLOOKUP(U$2,GN_Dados!$A3:$CL38,84,0)/VLOOKUP(U$2,'Prod. Líquida'!$A1:$X38,21,0)</f>
    </oc>
    <nc r="U26">
      <f>VLOOKUP(U$2,GN_Dados!$A3:$CL38,84,0)/VLOOKUP(U$2,'Prod. Líquida'!$A1:$X38,21,0)</f>
    </nc>
  </rcc>
  <rcc rId="154632" sId="12">
    <oc r="V26">
      <f>VLOOKUP(V$2,GN_Dados!$A3:$CL38,84,0)/VLOOKUP(V$2,'Prod. Líquida'!$A1:$X38,21,0)</f>
    </oc>
    <nc r="V26">
      <f>VLOOKUP(V$2,GN_Dados!$A3:$CL38,84,0)/VLOOKUP(V$2,'Prod. Líquida'!$A1:$X38,21,0)</f>
    </nc>
  </rcc>
  <rcc rId="154633" sId="12">
    <oc r="W26">
      <f>VLOOKUP(W$2,GN_Dados!$A3:$CL38,84,0)/VLOOKUP(W$2,'Prod. Líquida'!$A1:$X38,21,0)</f>
    </oc>
    <nc r="W26">
      <f>VLOOKUP(W$2,GN_Dados!$A3:$CL38,84,0)/VLOOKUP(W$2,'Prod. Líquida'!$A1:$X38,21,0)</f>
    </nc>
  </rcc>
  <rcc rId="154634" sId="12">
    <oc r="X26">
      <f>VLOOKUP(X$2,GN_Dados!$A3:$CL38,84,0)/VLOOKUP(X$2,'Prod. Líquida'!$A1:$X38,21,0)</f>
    </oc>
    <nc r="X26">
      <f>VLOOKUP(X$2,GN_Dados!$A3:$CL38,84,0)/VLOOKUP(X$2,'Prod. Líquida'!$A1:$X38,21,0)</f>
    </nc>
  </rcc>
  <rcc rId="154635" sId="12">
    <oc r="Y26">
      <f>VLOOKUP(Y$2,GN_Dados!$A3:$CL38,84,0)/VLOOKUP(Y$2,'Prod. Líquida'!$A1:$X38,21,0)</f>
    </oc>
    <nc r="Y26">
      <f>VLOOKUP(Y$2,GN_Dados!$A3:$CL38,84,0)/VLOOKUP(Y$2,'Prod. Líquida'!$A1:$X38,21,0)</f>
    </nc>
  </rcc>
  <rcc rId="154636" sId="12">
    <oc r="Z26">
      <f>VLOOKUP(Z$2,GN_Dados!$A3:$CL38,84,0)/VLOOKUP(Z$2,'Prod. Líquida'!$A1:$X38,21,0)</f>
    </oc>
    <nc r="Z26">
      <f>VLOOKUP(Z$2,GN_Dados!$A3:$CL38,84,0)/VLOOKUP(Z$2,'Prod. Líquida'!$A1:$X38,21,0)</f>
    </nc>
  </rcc>
  <rcc rId="154637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54638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54639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54640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54641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54642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54643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54644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54645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54646" sId="12">
    <oc r="E27">
      <f>VLOOKUP(E$2,GN_Dados!$A4:$CL39,90,0)/VLOOKUP(E$2,'Prod. Líquida'!$A2:$X39,22,0)</f>
    </oc>
    <nc r="E27">
      <f>VLOOKUP(E$2,GN_Dados!$A4:$CL39,90,0)/VLOOKUP(E$2,'Prod. Líquida'!$A2:$X39,22,0)</f>
    </nc>
  </rcc>
  <rcc rId="154647" sId="12">
    <oc r="F27">
      <f>VLOOKUP(F$2,GN_Dados!$A4:$CL39,90,0)/VLOOKUP(F$2,'Prod. Líquida'!$A2:$X39,22,0)</f>
    </oc>
    <nc r="F27">
      <f>VLOOKUP(F$2,GN_Dados!$A4:$CL39,90,0)/VLOOKUP(F$2,'Prod. Líquida'!$A2:$X39,22,0)</f>
    </nc>
  </rcc>
  <rcc rId="154648" sId="12">
    <oc r="G27">
      <f>VLOOKUP(G$2,GN_Dados!$A4:$CL39,90,0)/VLOOKUP(G$2,'Prod. Líquida'!$A2:$X39,22,0)</f>
    </oc>
    <nc r="G27">
      <f>VLOOKUP(G$2,GN_Dados!$A4:$CL39,90,0)/VLOOKUP(G$2,'Prod. Líquida'!$A2:$X39,22,0)</f>
    </nc>
  </rcc>
  <rcc rId="154649" sId="12">
    <oc r="H27">
      <f>VLOOKUP(H$2,GN_Dados!$A4:$CL39,90,0)/VLOOKUP(H$2,'Prod. Líquida'!$A2:$X39,22,0)</f>
    </oc>
    <nc r="H27">
      <f>VLOOKUP(H$2,GN_Dados!$A4:$CL39,90,0)/VLOOKUP(H$2,'Prod. Líquida'!$A2:$X39,22,0)</f>
    </nc>
  </rcc>
  <rcc rId="154650" sId="12">
    <oc r="I27">
      <f>VLOOKUP(I$2,GN_Dados!$A4:$CL39,90,0)/VLOOKUP(I$2,'Prod. Líquida'!$A2:$X39,22,0)</f>
    </oc>
    <nc r="I27">
      <f>VLOOKUP(I$2,GN_Dados!$A4:$CL39,90,0)/VLOOKUP(I$2,'Prod. Líquida'!$A2:$X39,22,0)</f>
    </nc>
  </rcc>
  <rcc rId="154651" sId="12">
    <oc r="J27">
      <f>VLOOKUP(J$2,GN_Dados!$A4:$CL39,90,0)/VLOOKUP(J$2,'Prod. Líquida'!$A2:$X39,22,0)</f>
    </oc>
    <nc r="J27">
      <f>VLOOKUP(J$2,GN_Dados!$A4:$CL39,90,0)/VLOOKUP(J$2,'Prod. Líquida'!$A2:$X39,22,0)</f>
    </nc>
  </rcc>
  <rcc rId="154652" sId="12">
    <oc r="K27">
      <f>VLOOKUP(K$2,GN_Dados!$A4:$CL39,90,0)/VLOOKUP(K$2,'Prod. Líquida'!$A2:$X39,22,0)</f>
    </oc>
    <nc r="K27">
      <f>VLOOKUP(K$2,GN_Dados!$A4:$CL39,90,0)/VLOOKUP(K$2,'Prod. Líquida'!$A2:$X39,22,0)</f>
    </nc>
  </rcc>
  <rcc rId="154653" sId="12">
    <oc r="L27">
      <f>VLOOKUP(L$2,GN_Dados!$A4:$CL39,90,0)/VLOOKUP(L$2,'Prod. Líquida'!$A2:$X39,22,0)</f>
    </oc>
    <nc r="L27">
      <f>VLOOKUP(L$2,GN_Dados!$A4:$CL39,90,0)/VLOOKUP(L$2,'Prod. Líquida'!$A2:$X39,22,0)</f>
    </nc>
  </rcc>
  <rcc rId="154654" sId="12">
    <oc r="M27">
      <f>VLOOKUP(M$2,GN_Dados!$A4:$CL39,90,0)/VLOOKUP(M$2,'Prod. Líquida'!$A2:$X39,22,0)</f>
    </oc>
    <nc r="M27">
      <f>VLOOKUP(M$2,GN_Dados!$A4:$CL39,90,0)/VLOOKUP(M$2,'Prod. Líquida'!$A2:$X39,22,0)</f>
    </nc>
  </rcc>
  <rcc rId="154655" sId="12">
    <oc r="N27">
      <f>VLOOKUP(N$2,GN_Dados!$A4:$CL39,90,0)/VLOOKUP(N$2,'Prod. Líquida'!$A2:$X39,22,0)</f>
    </oc>
    <nc r="N27">
      <f>VLOOKUP(N$2,GN_Dados!$A4:$CL39,90,0)/VLOOKUP(N$2,'Prod. Líquida'!$A2:$X39,22,0)</f>
    </nc>
  </rcc>
  <rcc rId="154656" sId="12">
    <oc r="O27">
      <f>VLOOKUP(O$2,GN_Dados!$A4:$CL39,90,0)/VLOOKUP(O$2,'Prod. Líquida'!$A2:$X39,22,0)</f>
    </oc>
    <nc r="O27">
      <f>VLOOKUP(O$2,GN_Dados!$A4:$CL39,90,0)/VLOOKUP(O$2,'Prod. Líquida'!$A2:$X39,22,0)</f>
    </nc>
  </rcc>
  <rcc rId="154657" sId="12">
    <oc r="P27">
      <f>VLOOKUP(P$2,GN_Dados!$A4:$CL39,90,0)/VLOOKUP(P$2,'Prod. Líquida'!$A2:$X39,22,0)</f>
    </oc>
    <nc r="P27">
      <f>VLOOKUP(P$2,GN_Dados!$A4:$CL39,90,0)/VLOOKUP(P$2,'Prod. Líquida'!$A2:$X39,22,0)</f>
    </nc>
  </rcc>
  <rcc rId="154658" sId="12">
    <oc r="Q27">
      <f>VLOOKUP(Q$2,GN_Dados!$A4:$CL39,90,0)/VLOOKUP(Q$2,'Prod. Líquida'!$A2:$X39,22,0)</f>
    </oc>
    <nc r="Q27">
      <f>VLOOKUP(Q$2,GN_Dados!$A4:$CL39,90,0)/VLOOKUP(Q$2,'Prod. Líquida'!$A2:$X39,22,0)</f>
    </nc>
  </rcc>
  <rcc rId="154659" sId="12">
    <oc r="R27">
      <f>VLOOKUP(R$2,GN_Dados!$A4:$CL39,90,0)/VLOOKUP(R$2,'Prod. Líquida'!$A2:$X39,22,0)</f>
    </oc>
    <nc r="R27">
      <f>VLOOKUP(R$2,GN_Dados!$A4:$CL39,90,0)/VLOOKUP(R$2,'Prod. Líquida'!$A2:$X39,22,0)</f>
    </nc>
  </rcc>
  <rcc rId="154660" sId="12">
    <oc r="S27">
      <f>VLOOKUP(S$2,GN_Dados!$A4:$CL39,90,0)/VLOOKUP(S$2,'Prod. Líquida'!$A2:$X39,22,0)</f>
    </oc>
    <nc r="S27">
      <f>VLOOKUP(S$2,GN_Dados!$A4:$CL39,90,0)/VLOOKUP(S$2,'Prod. Líquida'!$A2:$X39,22,0)</f>
    </nc>
  </rcc>
  <rcc rId="154661" sId="12">
    <oc r="T27">
      <f>VLOOKUP(T$2,GN_Dados!$A4:$CL39,90,0)/VLOOKUP(T$2,'Prod. Líquida'!$A2:$X39,22,0)</f>
    </oc>
    <nc r="T27">
      <f>VLOOKUP(T$2,GN_Dados!$A4:$CL39,90,0)/VLOOKUP(T$2,'Prod. Líquida'!$A2:$X39,22,0)</f>
    </nc>
  </rcc>
  <rcc rId="154662" sId="12">
    <oc r="U27">
      <f>VLOOKUP(U$2,GN_Dados!$A4:$CL39,90,0)/VLOOKUP(U$2,'Prod. Líquida'!$A2:$X39,22,0)</f>
    </oc>
    <nc r="U27">
      <f>VLOOKUP(U$2,GN_Dados!$A4:$CL39,90,0)/VLOOKUP(U$2,'Prod. Líquida'!$A2:$X39,22,0)</f>
    </nc>
  </rcc>
  <rcc rId="154663" sId="12">
    <oc r="V27">
      <f>VLOOKUP(V$2,GN_Dados!$A4:$CL39,90,0)/VLOOKUP(V$2,'Prod. Líquida'!$A2:$X39,22,0)</f>
    </oc>
    <nc r="V27">
      <f>VLOOKUP(V$2,GN_Dados!$A4:$CL39,90,0)/VLOOKUP(V$2,'Prod. Líquida'!$A2:$X39,22,0)</f>
    </nc>
  </rcc>
  <rcc rId="154664" sId="12">
    <oc r="W27">
      <f>VLOOKUP(W$2,GN_Dados!$A4:$CL39,90,0)/VLOOKUP(W$2,'Prod. Líquida'!$A2:$X39,22,0)</f>
    </oc>
    <nc r="W27">
      <f>VLOOKUP(W$2,GN_Dados!$A4:$CL39,90,0)/VLOOKUP(W$2,'Prod. Líquida'!$A2:$X39,22,0)</f>
    </nc>
  </rcc>
  <rcc rId="154665" sId="12">
    <oc r="X27">
      <f>VLOOKUP(X$2,GN_Dados!$A4:$CL39,90,0)/VLOOKUP(X$2,'Prod. Líquida'!$A2:$X39,22,0)</f>
    </oc>
    <nc r="X27">
      <f>VLOOKUP(X$2,GN_Dados!$A4:$CL39,90,0)/VLOOKUP(X$2,'Prod. Líquida'!$A2:$X39,22,0)</f>
    </nc>
  </rcc>
  <rcc rId="154666" sId="12">
    <oc r="Y27">
      <f>VLOOKUP(Y$2,GN_Dados!$A4:$CL39,90,0)/VLOOKUP(Y$2,'Prod. Líquida'!$A2:$X39,22,0)</f>
    </oc>
    <nc r="Y27">
      <f>VLOOKUP(Y$2,GN_Dados!$A4:$CL39,90,0)/VLOOKUP(Y$2,'Prod. Líquida'!$A2:$X39,22,0)</f>
    </nc>
  </rcc>
  <rcc rId="154667" sId="12">
    <oc r="Z27">
      <f>VLOOKUP(Z$2,GN_Dados!$A4:$CL39,90,0)/VLOOKUP(Z$2,'Prod. Líquida'!$A2:$X39,22,0)</f>
    </oc>
    <nc r="Z27">
      <f>VLOOKUP(Z$2,GN_Dados!$A4:$CL39,90,0)/VLOOKUP(Z$2,'Prod. Líquida'!$A2:$X39,22,0)</f>
    </nc>
  </rcc>
  <rcc rId="154668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54669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54670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54671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54672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54673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54674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54675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54676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154677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154678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154679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154680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154681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154682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154683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54684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54685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54686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54687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54688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54689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54690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54691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54692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54693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54694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54695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54696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54697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54698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54699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54700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54701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54702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54703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54704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54705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54706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54707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54708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54709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54710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54711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54712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54713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54714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54715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54716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54717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54718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54719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54720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54721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54722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54723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54724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54725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54726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54727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54728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54729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54730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54731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54732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54733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54734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54735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54736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54737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54738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54739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54740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54741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54742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54743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54744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54745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54746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54747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54748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54749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54750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54751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54752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54753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54754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54755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54756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54757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54758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54759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54760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54761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54762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54763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54764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54765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54766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54767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54768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54769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54770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54771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54772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54773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54774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54775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54776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54777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54778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54779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54780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54781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54782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54783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54784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54785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54786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54787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54788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54789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54790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54791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54792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54793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54794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54795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54796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54797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54798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54799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54800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54801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54802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54803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54804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54805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54806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54807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54808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54809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54810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54811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54812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54813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54814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54815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54816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54817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54818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54819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54820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54821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54822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54823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54824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54825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54826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54827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54828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54829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54830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54831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54832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54833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54834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54835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54836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54837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54838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54839" sId="12">
    <oc r="D55">
      <f>AVERAGE(E55:AH55)</f>
    </oc>
    <nc r="D55">
      <f>AVERAGE(E55:AH55)</f>
    </nc>
  </rcc>
  <rcc rId="154840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54841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54842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54843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54844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54845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54846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54847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54848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54849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54850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54851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54852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54853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54854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54855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54856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54857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54858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54859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54860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54861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54862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54863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54864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54865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54866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54867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54868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54869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54870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54871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54872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54873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54874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54875" sId="12">
    <oc r="D56">
      <f>AVERAGE(E56:AH56)</f>
    </oc>
    <nc r="D56">
      <f>AVERAGE(E56:AH56)</f>
    </nc>
  </rcc>
  <rcc rId="154876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54877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54878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54879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54880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54881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54882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54883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54884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54885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54886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54887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54888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54889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54890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54891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54892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54893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54894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54895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54896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54897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54898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54899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54900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54901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54902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54903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54904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54905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54906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54907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54908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54909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54910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54911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54912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54913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54914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54915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54916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54917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54918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54919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54920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54921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54922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54923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54924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54925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54926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54927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54928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54929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54930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54931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54932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54933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54934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54935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54936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54937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54938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54939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54940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54941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54942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54943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54944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54945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54946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54947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54948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54949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54950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54951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54952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54953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54954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54955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54956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54957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54958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54959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54960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54961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54962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54963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54964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54965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54966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54967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54968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54969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54970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54971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54972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54973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54974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54975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54976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54977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54978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54979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54980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54981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54982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54983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54984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54985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54986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54987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54988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54989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54990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54991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54992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54993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54994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54995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54996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54997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54998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54999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55000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55001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55002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55003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55004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55005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55006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55007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55008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55009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55010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55011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55012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55013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55014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55015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55016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55017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55018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55019" sId="12">
    <oc r="D61">
      <f>AVERAGE(E61:AH61)</f>
    </oc>
    <nc r="D61">
      <f>AVERAGE(E61:AH61)</f>
    </nc>
  </rcc>
  <rcc rId="155020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55021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55022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55023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55024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55025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55026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55027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55028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55029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55030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55031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55032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55033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55034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55035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55036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55037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55038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55039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55040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55041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55042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55043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55044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55045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55046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55047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55048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55049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55050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55051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55052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55053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55054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55055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55056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55057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55058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55059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55060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55061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55062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55063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55064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55065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55066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55067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55068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55069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55070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55071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55072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55073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55074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55075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55076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55077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55078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55079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55080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55081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55082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55083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55084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55085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55086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55087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55088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55089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55090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55091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55092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55093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55094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55095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55096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55097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55098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55099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55100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55101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55102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55103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55104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55105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55106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55107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55108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55109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55110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55111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55112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55113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55114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55115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55116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55117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55118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55119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55120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55121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55122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55123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55124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55125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55126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55127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55128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55129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55130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55131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55132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55133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55134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55135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55136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55137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55138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55139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55140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55141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55142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55143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55144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55145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55146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55147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55148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55149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55150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55151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55152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55153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55154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55155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55156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55157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55158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55159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55160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55161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55162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55163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55164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55165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55166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55167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55168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55169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55170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55171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55172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55173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55174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55175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55176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55177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55178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55179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55180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55181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55182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55183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55184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55185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55186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55187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55188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55189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55190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55191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55192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55193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55194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55195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55196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55197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55198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55199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55200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55201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55202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55203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55204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55205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55206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55207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55208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55209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55210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55211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55212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55213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55214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55215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55216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55217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55218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55219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55220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55221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55222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55223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55224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55225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55226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55227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55228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55229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55230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55231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55232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55233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55234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55235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55236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55237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55238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55239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55240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55241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55242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55243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55244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55245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55246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55247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55248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55249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55250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55251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55252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55253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55254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55255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55256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55257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55258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55259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55260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55261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55262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55263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55264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55265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55266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55267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55268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55269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55270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55271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55272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55273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55274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55275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55276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55277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55278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55279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55280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55281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55282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55283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55284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55285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55286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55287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55288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55289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55290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55291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55292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55293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55294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55295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55296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55297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55298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55299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55300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55301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55302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55303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55304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55305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55306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55307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55308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55309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55310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55311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55312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55313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55314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55315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55316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55317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55318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55319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55320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55321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55322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55323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55324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55325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55326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55327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55328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55329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55330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55331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55332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55333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55334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55335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55336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55337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55338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55339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55340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55341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55342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55343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55344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55345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55346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55347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55348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55349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55350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55351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55352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55353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55354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55355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55356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55357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55358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55359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55360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55361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55362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55363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55364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55365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55366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55367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55368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55369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55370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55371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55372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55373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55374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55375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55376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55377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55378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55379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55380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55381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55382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55383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55384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55385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55386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55387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55388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55389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55390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55391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55392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55393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55394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55395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55396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55397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55398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55399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55400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55401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55402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55403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55404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55405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55406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55407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55408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55409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55410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55411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55412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55413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55414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55415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55416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55417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55418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55419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55420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55421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55422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55423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55424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55425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55426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55427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55428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55429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55430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55431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55432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55433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55434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55435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55436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55437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55438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55439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55440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55441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55442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55443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55444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55445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55446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55447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55448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55449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55450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55451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55452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55453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55454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55455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55456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55457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55458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55459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55460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55461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55462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55463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55464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55465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55466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55467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55468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55469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55470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55471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55472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55473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55474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55475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55476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55477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55478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55479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55480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55481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55482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55483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55484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55485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55486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55487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55488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55489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55490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55491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55492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55493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55494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55495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55496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55497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55498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55499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55500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55501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5</formula>
    <oldFormula>NC!$A$1:$P$35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111112111.xml><?xml version="1.0" encoding="utf-8"?>
<revisions xmlns="http://schemas.openxmlformats.org/spreadsheetml/2006/main" xmlns:r="http://schemas.openxmlformats.org/officeDocument/2006/relationships">
  <rcc rId="145693" sId="12" numFmtId="4">
    <nc r="N21">
      <v>5.68</v>
    </nc>
  </rcc>
  <rcc rId="145694" sId="12" numFmtId="4">
    <nc r="N22">
      <v>5.31</v>
    </nc>
  </rcc>
  <rcc rId="145695" sId="12">
    <nc r="M24" t="inlineStr">
      <is>
        <t>Sim</t>
      </is>
    </nc>
  </rcc>
  <rcc rId="145696" sId="12">
    <nc r="N24" t="inlineStr">
      <is>
        <t>Sim</t>
      </is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71111121111.xml><?xml version="1.0" encoding="utf-8"?>
<revisions xmlns="http://schemas.openxmlformats.org/spreadsheetml/2006/main" xmlns:r="http://schemas.openxmlformats.org/officeDocument/2006/relationships">
  <rcc rId="144088" sId="9" numFmtId="4">
    <nc r="B12">
      <v>5727.6</v>
    </nc>
  </rcc>
  <rcc rId="144089" sId="9" numFmtId="4">
    <nc r="C12">
      <v>5530.92</v>
    </nc>
  </rcc>
  <rcc rId="144090" sId="9" numFmtId="4">
    <nc r="D12">
      <v>1524.096</v>
    </nc>
  </rcc>
  <rcc rId="144091" sId="9" numFmtId="4">
    <nc r="F12">
      <v>6562.5910000000003</v>
    </nc>
  </rcc>
  <rcc rId="144092" sId="9" numFmtId="4">
    <nc r="G12">
      <v>1533.797</v>
    </nc>
  </rcc>
  <rcc rId="144093" sId="9" numFmtId="4">
    <nc r="H12">
      <v>6990.8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111112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111112111111.xml><?xml version="1.0" encoding="utf-8"?>
<revisions xmlns="http://schemas.openxmlformats.org/spreadsheetml/2006/main" xmlns:r="http://schemas.openxmlformats.org/officeDocument/2006/relationships">
  <rcc rId="141097" sId="12">
    <oc r="AI18">
      <f>GN_Ind!$G36</f>
    </oc>
    <nc r="AI18">
      <f>GN_Ind!$G36</f>
    </nc>
  </rcc>
  <rcc rId="141098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41099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41100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41101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41102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41103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41104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41105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41106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41107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41108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41109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41110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41111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41112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41113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41114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41115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41116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41117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41118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41119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41120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41121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41122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41123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41124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41125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41126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41127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41128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41129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41130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41131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41132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41133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41134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41135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41136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41137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41138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41139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41140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41141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41142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41143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41144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41145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41146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41147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41148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41149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41150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41151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41152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41153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41154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41155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41156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41157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41158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41159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41160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41161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41162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41163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41164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41165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41166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41167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41168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41169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41170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41171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41172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41173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41174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41175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41176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41177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41178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41179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41180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41181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41182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41183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41184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41185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41186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41187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41188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41189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41190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41191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41192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41193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41194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41195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41196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41197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41198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41199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41200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41201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41202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41203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41204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41205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41206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41207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41208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41209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41210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41211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41212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41213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41214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41215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41216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41217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41218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41219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41220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41221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41222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41223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41224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41225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41226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41227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41228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41229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41230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41231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41232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41233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41234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41235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41236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41237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41238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41239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41240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41241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41242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41243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41244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41245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41246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41247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41248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41249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41250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41251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41252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41253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41254" sId="12">
    <oc r="E26">
      <f>VLOOKUP(E$2,GN_Dados!$A3:$CL38,84,0)/VLOOKUP(E$2,'Prod. Líquida'!$A1:$X38,21,0)</f>
    </oc>
    <nc r="E26">
      <f>VLOOKUP(E$2,GN_Dados!$A3:$CL38,84,0)/VLOOKUP(E$2,'Prod. Líquida'!$A1:$X38,21,0)</f>
    </nc>
  </rcc>
  <rcc rId="141255" sId="12">
    <oc r="E27">
      <f>VLOOKUP(E$2,GN_Dados!$A4:$CL39,90,0)/VLOOKUP(E$2,'Prod. Líquida'!$A2:$X39,22,0)</f>
    </oc>
    <nc r="E27">
      <f>VLOOKUP(E$2,GN_Dados!$A4:$CL39,90,0)/VLOOKUP(E$2,'Prod. Líquida'!$A2:$X39,22,0)</f>
    </nc>
  </rcc>
  <rcc rId="141256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41257" sId="12">
    <oc r="F26">
      <f>VLOOKUP(F$2,GN_Dados!$A3:$CL38,84,0)/VLOOKUP(F$2,'Prod. Líquida'!$A1:$X38,21,0)</f>
    </oc>
    <nc r="F26">
      <f>VLOOKUP(F$2,GN_Dados!$A3:$CL38,84,0)/VLOOKUP(F$2,'Prod. Líquida'!$A1:$X38,21,0)</f>
    </nc>
  </rcc>
  <rcc rId="141258" sId="12">
    <oc r="F27">
      <f>VLOOKUP(F$2,GN_Dados!$A4:$CL39,90,0)/VLOOKUP(F$2,'Prod. Líquida'!$A2:$X39,22,0)</f>
    </oc>
    <nc r="F27">
      <f>VLOOKUP(F$2,GN_Dados!$A4:$CL39,90,0)/VLOOKUP(F$2,'Prod. Líquida'!$A2:$X39,22,0)</f>
    </nc>
  </rcc>
  <rcc rId="141259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41260" sId="12">
    <oc r="G26">
      <f>VLOOKUP(G$2,GN_Dados!$A3:$CL38,84,0)/VLOOKUP(G$2,'Prod. Líquida'!$A1:$X38,21,0)</f>
    </oc>
    <nc r="G26">
      <f>VLOOKUP(G$2,GN_Dados!$A3:$CL38,84,0)/VLOOKUP(G$2,'Prod. Líquida'!$A1:$X38,21,0)</f>
    </nc>
  </rcc>
  <rcc rId="141261" sId="12">
    <oc r="G27">
      <f>VLOOKUP(G$2,GN_Dados!$A4:$CL39,90,0)/VLOOKUP(G$2,'Prod. Líquida'!$A2:$X39,22,0)</f>
    </oc>
    <nc r="G27">
      <f>VLOOKUP(G$2,GN_Dados!$A4:$CL39,90,0)/VLOOKUP(G$2,'Prod. Líquida'!$A2:$X39,22,0)</f>
    </nc>
  </rcc>
  <rcc rId="141262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41263" sId="12">
    <oc r="H26">
      <f>VLOOKUP(H$2,GN_Dados!$A3:$CL38,84,0)/VLOOKUP(H$2,'Prod. Líquida'!$A1:$X38,21,0)</f>
    </oc>
    <nc r="H26">
      <f>VLOOKUP(H$2,GN_Dados!$A3:$CL38,84,0)/VLOOKUP(H$2,'Prod. Líquida'!$A1:$X38,21,0)</f>
    </nc>
  </rcc>
  <rcc rId="141264" sId="12">
    <oc r="H27">
      <f>VLOOKUP(H$2,GN_Dados!$A4:$CL39,90,0)/VLOOKUP(H$2,'Prod. Líquida'!$A2:$X39,22,0)</f>
    </oc>
    <nc r="H27">
      <f>VLOOKUP(H$2,GN_Dados!$A4:$CL39,90,0)/VLOOKUP(H$2,'Prod. Líquida'!$A2:$X39,22,0)</f>
    </nc>
  </rcc>
  <rcc rId="141265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41266" sId="12">
    <oc r="I26">
      <f>VLOOKUP(I$2,GN_Dados!$A3:$CL38,84,0)/VLOOKUP(I$2,'Prod. Líquida'!$A1:$X38,21,0)</f>
    </oc>
    <nc r="I26">
      <f>VLOOKUP(I$2,GN_Dados!$A3:$CL38,84,0)/VLOOKUP(I$2,'Prod. Líquida'!$A1:$X38,21,0)</f>
    </nc>
  </rcc>
  <rcc rId="141267" sId="12">
    <oc r="I27">
      <f>VLOOKUP(I$2,GN_Dados!$A4:$CL39,90,0)/VLOOKUP(I$2,'Prod. Líquida'!$A2:$X39,22,0)</f>
    </oc>
    <nc r="I27">
      <f>VLOOKUP(I$2,GN_Dados!$A4:$CL39,90,0)/VLOOKUP(I$2,'Prod. Líquida'!$A2:$X39,22,0)</f>
    </nc>
  </rcc>
  <rcc rId="141268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41269" sId="12">
    <oc r="J26">
      <f>VLOOKUP(J$2,GN_Dados!$A3:$CL38,84,0)/VLOOKUP(J$2,'Prod. Líquida'!$A1:$X38,21,0)</f>
    </oc>
    <nc r="J26">
      <f>VLOOKUP(J$2,GN_Dados!$A3:$CL38,84,0)/VLOOKUP(J$2,'Prod. Líquida'!$A1:$X38,21,0)</f>
    </nc>
  </rcc>
  <rcc rId="141270" sId="12">
    <oc r="J27">
      <f>VLOOKUP(J$2,GN_Dados!$A4:$CL39,90,0)/VLOOKUP(J$2,'Prod. Líquida'!$A2:$X39,22,0)</f>
    </oc>
    <nc r="J27">
      <f>VLOOKUP(J$2,GN_Dados!$A4:$CL39,90,0)/VLOOKUP(J$2,'Prod. Líquida'!$A2:$X39,22,0)</f>
    </nc>
  </rcc>
  <rcc rId="141271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41272" sId="12">
    <oc r="K26">
      <f>VLOOKUP(K$2,GN_Dados!$A3:$CL38,84,0)/VLOOKUP(K$2,'Prod. Líquida'!$A1:$X38,21,0)</f>
    </oc>
    <nc r="K26">
      <f>VLOOKUP(K$2,GN_Dados!$A3:$CL38,84,0)/VLOOKUP(K$2,'Prod. Líquida'!$A1:$X38,21,0)</f>
    </nc>
  </rcc>
  <rcc rId="141273" sId="12">
    <oc r="K27">
      <f>VLOOKUP(K$2,GN_Dados!$A4:$CL39,90,0)/VLOOKUP(K$2,'Prod. Líquida'!$A2:$X39,22,0)</f>
    </oc>
    <nc r="K27">
      <f>VLOOKUP(K$2,GN_Dados!$A4:$CL39,90,0)/VLOOKUP(K$2,'Prod. Líquida'!$A2:$X39,22,0)</f>
    </nc>
  </rcc>
  <rcc rId="141274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41275" sId="12">
    <oc r="L26">
      <f>VLOOKUP(L$2,GN_Dados!$A3:$CL38,84,0)/VLOOKUP(L$2,'Prod. Líquida'!$A1:$X38,21,0)</f>
    </oc>
    <nc r="L26">
      <f>VLOOKUP(L$2,GN_Dados!$A3:$CL38,84,0)/VLOOKUP(L$2,'Prod. Líquida'!$A1:$X38,21,0)</f>
    </nc>
  </rcc>
  <rcc rId="141276" sId="12">
    <oc r="L27">
      <f>VLOOKUP(L$2,GN_Dados!$A4:$CL39,90,0)/VLOOKUP(L$2,'Prod. Líquida'!$A2:$X39,22,0)</f>
    </oc>
    <nc r="L27">
      <f>VLOOKUP(L$2,GN_Dados!$A4:$CL39,90,0)/VLOOKUP(L$2,'Prod. Líquida'!$A2:$X39,22,0)</f>
    </nc>
  </rcc>
  <rcc rId="141277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41278" sId="12">
    <oc r="M26">
      <f>VLOOKUP(M$2,GN_Dados!$A3:$CL38,84,0)/VLOOKUP(M$2,'Prod. Líquida'!$A1:$X38,21,0)</f>
    </oc>
    <nc r="M26">
      <f>VLOOKUP(M$2,GN_Dados!$A3:$CL38,84,0)/VLOOKUP(M$2,'Prod. Líquida'!$A1:$X38,21,0)</f>
    </nc>
  </rcc>
  <rcc rId="141279" sId="12">
    <oc r="M27">
      <f>VLOOKUP(M$2,GN_Dados!$A4:$CL39,90,0)/VLOOKUP(M$2,'Prod. Líquida'!$A2:$X39,22,0)</f>
    </oc>
    <nc r="M27">
      <f>VLOOKUP(M$2,GN_Dados!$A4:$CL39,90,0)/VLOOKUP(M$2,'Prod. Líquida'!$A2:$X39,22,0)</f>
    </nc>
  </rcc>
  <rcc rId="141280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41281" sId="12">
    <oc r="N26">
      <f>VLOOKUP(N$2,GN_Dados!$A3:$CL38,84,0)/VLOOKUP(N$2,'Prod. Líquida'!$A1:$X38,21,0)</f>
    </oc>
    <nc r="N26">
      <f>VLOOKUP(N$2,GN_Dados!$A3:$CL38,84,0)/VLOOKUP(N$2,'Prod. Líquida'!$A1:$X38,21,0)</f>
    </nc>
  </rcc>
  <rcc rId="141282" sId="12">
    <oc r="N27">
      <f>VLOOKUP(N$2,GN_Dados!$A4:$CL39,90,0)/VLOOKUP(N$2,'Prod. Líquida'!$A2:$X39,22,0)</f>
    </oc>
    <nc r="N27">
      <f>VLOOKUP(N$2,GN_Dados!$A4:$CL39,90,0)/VLOOKUP(N$2,'Prod. Líquida'!$A2:$X39,22,0)</f>
    </nc>
  </rcc>
  <rcc rId="141283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41284" sId="12">
    <oc r="O26">
      <f>VLOOKUP(O$2,GN_Dados!$A3:$CL38,84,0)/VLOOKUP(O$2,'Prod. Líquida'!$A1:$X38,21,0)</f>
    </oc>
    <nc r="O26">
      <f>VLOOKUP(O$2,GN_Dados!$A3:$CL38,84,0)/VLOOKUP(O$2,'Prod. Líquida'!$A1:$X38,21,0)</f>
    </nc>
  </rcc>
  <rcc rId="141285" sId="12">
    <oc r="O27">
      <f>VLOOKUP(O$2,GN_Dados!$A4:$CL39,90,0)/VLOOKUP(O$2,'Prod. Líquida'!$A2:$X39,22,0)</f>
    </oc>
    <nc r="O27">
      <f>VLOOKUP(O$2,GN_Dados!$A4:$CL39,90,0)/VLOOKUP(O$2,'Prod. Líquida'!$A2:$X39,22,0)</f>
    </nc>
  </rcc>
  <rcc rId="141286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41287" sId="12">
    <oc r="P26">
      <f>VLOOKUP(P$2,GN_Dados!$A3:$CL38,84,0)/VLOOKUP(P$2,'Prod. Líquida'!$A1:$X38,21,0)</f>
    </oc>
    <nc r="P26">
      <f>VLOOKUP(P$2,GN_Dados!$A3:$CL38,84,0)/VLOOKUP(P$2,'Prod. Líquida'!$A1:$X38,21,0)</f>
    </nc>
  </rcc>
  <rcc rId="141288" sId="12">
    <oc r="P27">
      <f>VLOOKUP(P$2,GN_Dados!$A4:$CL39,90,0)/VLOOKUP(P$2,'Prod. Líquida'!$A2:$X39,22,0)</f>
    </oc>
    <nc r="P27">
      <f>VLOOKUP(P$2,GN_Dados!$A4:$CL39,90,0)/VLOOKUP(P$2,'Prod. Líquida'!$A2:$X39,22,0)</f>
    </nc>
  </rcc>
  <rcc rId="141289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41290" sId="12">
    <oc r="Q26">
      <f>VLOOKUP(Q$2,GN_Dados!$A3:$CL38,84,0)/VLOOKUP(Q$2,'Prod. Líquida'!$A1:$X38,21,0)</f>
    </oc>
    <nc r="Q26">
      <f>VLOOKUP(Q$2,GN_Dados!$A3:$CL38,84,0)/VLOOKUP(Q$2,'Prod. Líquida'!$A1:$X38,21,0)</f>
    </nc>
  </rcc>
  <rcc rId="141291" sId="12">
    <oc r="Q27">
      <f>VLOOKUP(Q$2,GN_Dados!$A4:$CL39,90,0)/VLOOKUP(Q$2,'Prod. Líquida'!$A2:$X39,22,0)</f>
    </oc>
    <nc r="Q27">
      <f>VLOOKUP(Q$2,GN_Dados!$A4:$CL39,90,0)/VLOOKUP(Q$2,'Prod. Líquida'!$A2:$X39,22,0)</f>
    </nc>
  </rcc>
  <rcc rId="141292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41293" sId="12">
    <oc r="R26">
      <f>VLOOKUP(R$2,GN_Dados!$A3:$CL38,84,0)/VLOOKUP(R$2,'Prod. Líquida'!$A1:$X38,21,0)</f>
    </oc>
    <nc r="R26">
      <f>VLOOKUP(R$2,GN_Dados!$A3:$CL38,84,0)/VLOOKUP(R$2,'Prod. Líquida'!$A1:$X38,21,0)</f>
    </nc>
  </rcc>
  <rcc rId="141294" sId="12">
    <oc r="R27">
      <f>VLOOKUP(R$2,GN_Dados!$A4:$CL39,90,0)/VLOOKUP(R$2,'Prod. Líquida'!$A2:$X39,22,0)</f>
    </oc>
    <nc r="R27">
      <f>VLOOKUP(R$2,GN_Dados!$A4:$CL39,90,0)/VLOOKUP(R$2,'Prod. Líquida'!$A2:$X39,22,0)</f>
    </nc>
  </rcc>
  <rcc rId="141295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41296" sId="12">
    <oc r="S26">
      <f>VLOOKUP(S$2,GN_Dados!$A3:$CL38,84,0)/VLOOKUP(S$2,'Prod. Líquida'!$A1:$X38,21,0)</f>
    </oc>
    <nc r="S26">
      <f>VLOOKUP(S$2,GN_Dados!$A3:$CL38,84,0)/VLOOKUP(S$2,'Prod. Líquida'!$A1:$X38,21,0)</f>
    </nc>
  </rcc>
  <rcc rId="141297" sId="12">
    <oc r="S27">
      <f>VLOOKUP(S$2,GN_Dados!$A4:$CL39,90,0)/VLOOKUP(S$2,'Prod. Líquida'!$A2:$X39,22,0)</f>
    </oc>
    <nc r="S27">
      <f>VLOOKUP(S$2,GN_Dados!$A4:$CL39,90,0)/VLOOKUP(S$2,'Prod. Líquida'!$A2:$X39,22,0)</f>
    </nc>
  </rcc>
  <rcc rId="141298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41299" sId="12">
    <oc r="T26">
      <f>VLOOKUP(T$2,GN_Dados!$A3:$CL38,84,0)/VLOOKUP(T$2,'Prod. Líquida'!$A1:$X38,21,0)</f>
    </oc>
    <nc r="T26">
      <f>VLOOKUP(T$2,GN_Dados!$A3:$CL38,84,0)/VLOOKUP(T$2,'Prod. Líquida'!$A1:$X38,21,0)</f>
    </nc>
  </rcc>
  <rcc rId="141300" sId="12">
    <oc r="T27">
      <f>VLOOKUP(T$2,GN_Dados!$A4:$CL39,90,0)/VLOOKUP(T$2,'Prod. Líquida'!$A2:$X39,22,0)</f>
    </oc>
    <nc r="T27">
      <f>VLOOKUP(T$2,GN_Dados!$A4:$CL39,90,0)/VLOOKUP(T$2,'Prod. Líquida'!$A2:$X39,22,0)</f>
    </nc>
  </rcc>
  <rcc rId="141301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41302" sId="12">
    <oc r="U26">
      <f>VLOOKUP(U$2,GN_Dados!$A3:$CL38,84,0)/VLOOKUP(U$2,'Prod. Líquida'!$A1:$X38,21,0)</f>
    </oc>
    <nc r="U26">
      <f>VLOOKUP(U$2,GN_Dados!$A3:$CL38,84,0)/VLOOKUP(U$2,'Prod. Líquida'!$A1:$X38,21,0)</f>
    </nc>
  </rcc>
  <rcc rId="141303" sId="12">
    <oc r="U27">
      <f>VLOOKUP(U$2,GN_Dados!$A4:$CL39,90,0)/VLOOKUP(U$2,'Prod. Líquida'!$A2:$X39,22,0)</f>
    </oc>
    <nc r="U27">
      <f>VLOOKUP(U$2,GN_Dados!$A4:$CL39,90,0)/VLOOKUP(U$2,'Prod. Líquida'!$A2:$X39,22,0)</f>
    </nc>
  </rcc>
  <rcc rId="141304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41305" sId="12">
    <oc r="V26">
      <f>VLOOKUP(V$2,GN_Dados!$A3:$CL38,84,0)/VLOOKUP(V$2,'Prod. Líquida'!$A1:$X38,21,0)</f>
    </oc>
    <nc r="V26">
      <f>VLOOKUP(V$2,GN_Dados!$A3:$CL38,84,0)/VLOOKUP(V$2,'Prod. Líquida'!$A1:$X38,21,0)</f>
    </nc>
  </rcc>
  <rcc rId="141306" sId="12">
    <oc r="V27">
      <f>VLOOKUP(V$2,GN_Dados!$A4:$CL39,90,0)/VLOOKUP(V$2,'Prod. Líquida'!$A2:$X39,22,0)</f>
    </oc>
    <nc r="V27">
      <f>VLOOKUP(V$2,GN_Dados!$A4:$CL39,90,0)/VLOOKUP(V$2,'Prod. Líquida'!$A2:$X39,22,0)</f>
    </nc>
  </rcc>
  <rcc rId="141307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41308" sId="12">
    <oc r="W26">
      <f>VLOOKUP(W$2,GN_Dados!$A3:$CL38,84,0)/VLOOKUP(W$2,'Prod. Líquida'!$A1:$X38,21,0)</f>
    </oc>
    <nc r="W26">
      <f>VLOOKUP(W$2,GN_Dados!$A3:$CL38,84,0)/VLOOKUP(W$2,'Prod. Líquida'!$A1:$X38,21,0)</f>
    </nc>
  </rcc>
  <rcc rId="141309" sId="12">
    <oc r="W27">
      <f>VLOOKUP(W$2,GN_Dados!$A4:$CL39,90,0)/VLOOKUP(W$2,'Prod. Líquida'!$A2:$X39,22,0)</f>
    </oc>
    <nc r="W27">
      <f>VLOOKUP(W$2,GN_Dados!$A4:$CL39,90,0)/VLOOKUP(W$2,'Prod. Líquida'!$A2:$X39,22,0)</f>
    </nc>
  </rcc>
  <rcc rId="141310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41311" sId="12">
    <oc r="X26">
      <f>VLOOKUP(X$2,GN_Dados!$A3:$CL38,84,0)/VLOOKUP(X$2,'Prod. Líquida'!$A1:$X38,21,0)</f>
    </oc>
    <nc r="X26">
      <f>VLOOKUP(X$2,GN_Dados!$A3:$CL38,84,0)/VLOOKUP(X$2,'Prod. Líquida'!$A1:$X38,21,0)</f>
    </nc>
  </rcc>
  <rcc rId="141312" sId="12">
    <oc r="X27">
      <f>VLOOKUP(X$2,GN_Dados!$A4:$CL39,90,0)/VLOOKUP(X$2,'Prod. Líquida'!$A2:$X39,22,0)</f>
    </oc>
    <nc r="X27">
      <f>VLOOKUP(X$2,GN_Dados!$A4:$CL39,90,0)/VLOOKUP(X$2,'Prod. Líquida'!$A2:$X39,22,0)</f>
    </nc>
  </rcc>
  <rcc rId="141313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41314" sId="12">
    <oc r="Y26">
      <f>VLOOKUP(Y$2,GN_Dados!$A3:$CL38,84,0)/VLOOKUP(Y$2,'Prod. Líquida'!$A1:$X38,21,0)</f>
    </oc>
    <nc r="Y26">
      <f>VLOOKUP(Y$2,GN_Dados!$A3:$CL38,84,0)/VLOOKUP(Y$2,'Prod. Líquida'!$A1:$X38,21,0)</f>
    </nc>
  </rcc>
  <rcc rId="141315" sId="12">
    <oc r="Y27">
      <f>VLOOKUP(Y$2,GN_Dados!$A4:$CL39,90,0)/VLOOKUP(Y$2,'Prod. Líquida'!$A2:$X39,22,0)</f>
    </oc>
    <nc r="Y27">
      <f>VLOOKUP(Y$2,GN_Dados!$A4:$CL39,90,0)/VLOOKUP(Y$2,'Prod. Líquida'!$A2:$X39,22,0)</f>
    </nc>
  </rcc>
  <rcc rId="141316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41317" sId="12">
    <oc r="Z26">
      <f>VLOOKUP(Z$2,GN_Dados!$A3:$CL38,84,0)/VLOOKUP(Z$2,'Prod. Líquida'!$A1:$X38,21,0)</f>
    </oc>
    <nc r="Z26">
      <f>VLOOKUP(Z$2,GN_Dados!$A3:$CL38,84,0)/VLOOKUP(Z$2,'Prod. Líquida'!$A1:$X38,21,0)</f>
    </nc>
  </rcc>
  <rcc rId="141318" sId="12">
    <oc r="Z27">
      <f>VLOOKUP(Z$2,GN_Dados!$A4:$CL39,90,0)/VLOOKUP(Z$2,'Prod. Líquida'!$A2:$X39,22,0)</f>
    </oc>
    <nc r="Z27">
      <f>VLOOKUP(Z$2,GN_Dados!$A4:$CL39,90,0)/VLOOKUP(Z$2,'Prod. Líquida'!$A2:$X39,22,0)</f>
    </nc>
  </rcc>
  <rcc rId="141319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41320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41321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41322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41323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41324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41325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41326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41327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41328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41329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41330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41331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41332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41333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41334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41335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41336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41337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41338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41339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41340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41341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41342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41343" sId="12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141344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41345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41346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41347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41348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41349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41350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41351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41352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41353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41354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41355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41356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41357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41358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41359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41360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41361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41362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41363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41364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41365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41366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41367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41368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41369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41370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41371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41372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41373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41374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41375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41376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41377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41378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41379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41380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41381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41382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41383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41384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41385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41386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41387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41388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41389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41390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41391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41392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41393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41394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41395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41396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41397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41398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41399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41400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41401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41402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41403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41404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41405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41406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41407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41408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41409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41410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41411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41412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41413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41414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41415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41416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41417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41418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41419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41420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41421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41422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41423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41424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41425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41426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41427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41428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41429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41430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41431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41432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41433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41434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41435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41436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41437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41438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41439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41440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41441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41442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41443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41444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41445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41446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41447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41448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41449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41450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41451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41452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41453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41454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41455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41456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41457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41458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41459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41460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41461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41462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41463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41464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41465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41466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41467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41468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41469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41470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41471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41472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41473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41474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41475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41476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41477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41478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41479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41480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41481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41482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41483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41484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41485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41486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41487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41488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41489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41490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41491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41492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41493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41494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41495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41496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41497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41498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41499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41500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41501" sId="12">
    <oc r="D61">
      <f>AVERAGE(E61:AH61)</f>
    </oc>
    <nc r="D61">
      <f>AVERAGE(E61:AH61)</f>
    </nc>
  </rcc>
  <rcc rId="141502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41503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41504" sId="12">
    <oc r="D55">
      <f>AVERAGE(E55:AH55)</f>
    </oc>
    <nc r="D55">
      <f>AVERAGE(E55:AH55)</f>
    </nc>
  </rcc>
  <rcc rId="141505" sId="12">
    <oc r="D56">
      <f>AVERAGE(E56:AH56)</f>
    </oc>
    <nc r="D56">
      <f>AVERAGE(E56:AH56)</f>
    </nc>
  </rcc>
  <rcc rId="141506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41507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41508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41509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41510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41511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41512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41513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41514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41515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41516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41517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41518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41519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41520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41521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41522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41523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41524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41525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41526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41527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41528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41529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41530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41531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41532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41533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41534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41535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41536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41537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41538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41539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41540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41541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41542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41543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41544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41545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41546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41547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41548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41549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41550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41551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41552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41553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41554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41555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41556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41557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41558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41559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41560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41561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41562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41563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41564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41565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41566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41567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41568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41569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41570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41571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41572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41573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41574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41575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41576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41577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41578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41579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41580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41581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41582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41583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41584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41585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41586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41587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41588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41589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41590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41591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41592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41593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41594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41595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41596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41597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41598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41599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41600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41601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41602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41603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41604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41605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41606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41607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41608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41609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41610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41611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41612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41613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41614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41615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41616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41617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41618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41619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41620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41621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41622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41623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41624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41625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41626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41627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41628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41629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41630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41631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41632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41633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41634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41635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41636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41637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41638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41639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41640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41641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41642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41643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41644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41645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41646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41647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41648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41649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41650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41651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41652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41653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41654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41655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41656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41657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41658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41659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41660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41661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41662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41663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41664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41665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41666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41667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41668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41669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41670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41671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41672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41673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41674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41675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41676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41677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41678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41679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41680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41681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41682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41683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41684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41685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41686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41687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41688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41689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41690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41691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41692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41693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41694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41695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41696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41697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41698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41699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41700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41701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41702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41703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41704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41705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41706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41707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41708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41709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41710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41711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41712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41713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41714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41715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41716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41717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41718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41719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41720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41721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41722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41723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41724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41725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41726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41727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41728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41729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41730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41731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41732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41733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41734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41735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41736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41737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41738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41739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41740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41741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41742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41743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41744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41745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41746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41747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41748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41749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41750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41751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41752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41753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41754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41755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41756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41757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41758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41759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41760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41761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41762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41763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41764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41765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41766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41767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41768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41769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41770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41771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41772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41773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41774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41775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41776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41777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41778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41779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41780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41781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41782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41783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41784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41785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41786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41787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41788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41789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41790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41791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41792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41793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41794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41795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41796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41797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41798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41799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41800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41801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41802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41803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41804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41805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41806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41807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41808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41809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41810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41811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41812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41813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41814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41815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41816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41817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41818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41819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41820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41821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41822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41823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41824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41825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41826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41827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41828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41829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41830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41831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41832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41833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41834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41835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41836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41837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41838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41839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41840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41841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41842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41843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41844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41845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41846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41847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41848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41849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41850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41851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41852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41853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41854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41855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41856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41857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41858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41859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41860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41861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41862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41863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41864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41865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41866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41867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41868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41869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41870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41871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41872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41873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41874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41875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41876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41877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41878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41879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41880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41881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41882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41883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41884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41885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41886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41887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41888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41889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41890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41891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41892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41893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41894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41895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41896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41897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41898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41899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41900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41901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41902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41903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41904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41905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41906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41907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41908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41909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41910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41911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41912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41913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41914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41915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41916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41917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41918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41919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41920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41921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41922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41923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41924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41925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41926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41927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41928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41929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41930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41931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41932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41933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41934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41935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41936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41937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41938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41939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41940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41941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41942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41943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41944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41945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41946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41947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41948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41949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41950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41951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41952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41953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41954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41955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41956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41957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41958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41959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41960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41961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41962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41963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41964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41965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41966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41967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41968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41969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41970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41971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41972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41973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41974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41975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41976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41977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41978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41979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41980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41981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41982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41983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41984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41985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41986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41987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41988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41989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41990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41991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41992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41993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41994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41995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41996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41997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41998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41999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42000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42001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42002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42003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42004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42005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42006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42007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42008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42009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42010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42011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42012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42013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42014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42015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42016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42017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42018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42019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42020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42021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42022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42023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42024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42025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42026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42027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42028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42029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42030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42031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42032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42033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42034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42035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42036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42037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42038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42039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42040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42041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42042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42043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42044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42045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42046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42047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42048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42049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42050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42051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42052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42053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42054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42055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42056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42057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42058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42059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42060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42061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42062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42063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42064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42065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42066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42067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42068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42069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42070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42071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42072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42073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42074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42075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42076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42077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42078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42079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42080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42081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42082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42083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42084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42085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42086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42087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42088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42089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42090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42091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42092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42093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42094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42095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42096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42097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42098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42099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42100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42101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42102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42103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42104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42105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42106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42107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42108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42109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42110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42111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42112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42113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42114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42115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42116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42117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42118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42119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42120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42121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42122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42123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42124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42125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42126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42127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42128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42129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42130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42131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42132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42133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42134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42135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42136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42137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42138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42139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42140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42141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42142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42143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42144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42145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42146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42147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42148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42149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42150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42151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42152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42153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42154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42155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42156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42157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42158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42159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42160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42161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42162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42163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42164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c rId="142165" sId="12" numFmtId="4">
    <oc r="L82">
      <v>0</v>
    </oc>
    <nc r="L82"/>
  </rcc>
  <rcc rId="142166" sId="12" numFmtId="4">
    <oc r="M82">
      <v>0</v>
    </oc>
    <nc r="M82"/>
  </rcc>
  <rcc rId="142167" sId="12" numFmtId="4">
    <oc r="O82">
      <v>0</v>
    </oc>
    <nc r="O82"/>
  </rcc>
  <rcc rId="142168" sId="12" numFmtId="4">
    <oc r="P82">
      <v>0</v>
    </oc>
    <nc r="P82"/>
  </rcc>
  <rcc rId="142169" sId="12" numFmtId="4">
    <oc r="Q82">
      <v>0</v>
    </oc>
    <nc r="Q82"/>
  </rcc>
  <rcc rId="142170" sId="12" numFmtId="4">
    <oc r="R82">
      <v>0</v>
    </oc>
    <nc r="R82"/>
  </rcc>
  <rcc rId="142171" sId="12" numFmtId="4">
    <nc r="H82">
      <v>0</v>
    </nc>
  </rcc>
  <rcc rId="142172" sId="12">
    <oc r="E32">
      <f>IFERROR(VLOOKUP(E$2,'N:\@GMT-2017.08.27-01.09.07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142173" sId="12">
    <oc r="F32">
      <f>IFERROR(VLOOKUP(F$2,'N:\@GMT-2017.08.27-01.09.07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142174" sId="12">
    <oc r="G32">
      <f>IFERROR(VLOOKUP(G$2,'N:\@GMT-2017.08.27-01.09.07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142175" sId="12">
    <oc r="H32">
      <f>IFERROR(VLOOKUP(H$2,'N:\@GMT-2017.08.27-01.09.07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142176" sId="12">
    <oc r="I32">
      <f>IFERROR(VLOOKUP(I$2,'N:\@GMT-2017.08.27-01.09.07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142177" sId="12">
    <oc r="J32">
      <f>IFERROR(VLOOKUP(J$2,'N:\@GMT-2017.08.27-01.09.07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142178" sId="12">
    <oc r="K32">
      <f>IFERROR(VLOOKUP(K$2,'N:\@GMT-2017.08.27-01.09.07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7:$17,'Reunião Diária'!$20:$22,'Reunião Diária'!$24:$25,'Reunião Diária'!$53:$53,'Reunião Diária'!$58:$59,'Reunião Diária'!$72:$72</formula>
    <oldFormula>'Reunião Diária'!$17:$17,'Reunião Diária'!$21:$22,'Reunião Diária'!$24:$2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271111121111111.xml><?xml version="1.0" encoding="utf-8"?>
<revisions xmlns="http://schemas.openxmlformats.org/spreadsheetml/2006/main" xmlns:r="http://schemas.openxmlformats.org/officeDocument/2006/relationships">
  <rcc rId="133952" sId="9" numFmtId="4">
    <oc r="G8">
      <v>491.44200000000001</v>
    </oc>
    <nc r="G8">
      <v>1707.8779999999999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111112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F</formula>
    <oldFormula>'Reunião Diária'!$E:$F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7111112111111111.xml><?xml version="1.0" encoding="utf-8"?>
<revisions xmlns="http://schemas.openxmlformats.org/spreadsheetml/2006/main" xmlns:r="http://schemas.openxmlformats.org/officeDocument/2006/relationships">
  <rcc rId="132377" sId="3" numFmtId="4">
    <nc r="F9">
      <v>11741.9</v>
    </nc>
  </rcc>
  <rcc rId="132378" sId="3" numFmtId="4">
    <nc r="G9">
      <v>10161.6</v>
    </nc>
  </rcc>
  <rcc rId="132379" sId="3">
    <nc r="J9">
      <v>210</v>
    </nc>
  </rcc>
  <rcc rId="132380" sId="3">
    <nc r="K9">
      <v>9140</v>
    </nc>
  </rcc>
  <rcc rId="132381" sId="3" numFmtId="34">
    <nc r="O9">
      <v>9430</v>
    </nc>
  </rcc>
  <rcc rId="132382" sId="3" numFmtId="34">
    <nc r="P9">
      <v>18080</v>
    </nc>
  </rcc>
  <rcc rId="132383" sId="3" numFmtId="34">
    <nc r="S9">
      <v>460</v>
    </nc>
  </rcc>
  <rcc rId="132384" sId="3" numFmtId="34">
    <nc r="T9">
      <v>2040</v>
    </nc>
  </rcc>
  <rcc rId="132385" sId="3" numFmtId="34">
    <nc r="W9">
      <v>19089300</v>
    </nc>
  </rcc>
  <rcc rId="132386" sId="3" numFmtId="34">
    <nc r="Z9">
      <v>62616040</v>
    </nc>
  </rcc>
  <rcc rId="132387" sId="3" numFmtId="34">
    <nc r="AC9">
      <v>8756639</v>
    </nc>
  </rcc>
  <rcc rId="132388" sId="3" numFmtId="34">
    <nc r="AF9">
      <v>4404220</v>
    </nc>
  </rcc>
  <rcc rId="132389" sId="3" numFmtId="34">
    <nc r="AI9">
      <v>9535170</v>
    </nc>
  </rcc>
  <rcc rId="132390" sId="3" numFmtId="34">
    <nc r="AL9">
      <v>601724</v>
    </nc>
  </rcc>
  <rcc rId="132391" sId="3" numFmtId="34">
    <nc r="AO9">
      <v>9698070</v>
    </nc>
  </rcc>
  <rcc rId="132392" sId="3" numFmtId="34">
    <nc r="AR9">
      <v>4154490</v>
    </nc>
  </rcc>
  <rcc rId="132393" sId="3" numFmtId="34">
    <nc r="AU9">
      <v>2031197</v>
    </nc>
  </rcc>
  <rcc rId="132394" sId="3" numFmtId="34">
    <nc r="AX9">
      <v>1722837</v>
    </nc>
  </rcc>
  <rcc rId="132395" sId="3" numFmtId="34">
    <nc r="BA9">
      <v>15867100</v>
    </nc>
  </rcc>
  <rcc rId="132396" sId="3" numFmtId="34">
    <nc r="BD9">
      <v>15632170</v>
    </nc>
  </rcc>
  <rcc rId="132397" sId="3" numFmtId="34">
    <nc r="BG9">
      <v>1163290.7</v>
    </nc>
  </rcc>
  <rcc rId="132398" sId="3" numFmtId="34">
    <nc r="BJ9">
      <v>2243518.6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7111112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71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7112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11</formula>
    <oldFormula>NC!$A$1:$P$11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271121.xml><?xml version="1.0" encoding="utf-8"?>
<revisions xmlns="http://schemas.openxmlformats.org/spreadsheetml/2006/main" xmlns:r="http://schemas.openxmlformats.org/officeDocument/2006/relationships">
  <rcc rId="130830" sId="12">
    <nc r="H22">
      <v>5.12</v>
    </nc>
  </rcc>
  <rcc rId="130831" sId="12">
    <nc r="H24" t="inlineStr">
      <is>
        <t>SIM</t>
      </is>
    </nc>
  </rcc>
  <rcc rId="130832" sId="12">
    <nc r="H25" t="inlineStr">
      <is>
        <t>SIM</t>
      </is>
    </nc>
  </rcc>
  <rcc rId="130833" sId="12" numFmtId="4">
    <nc r="H21">
      <v>7.18</v>
    </nc>
  </rcc>
  <rdn rId="0" localSheetId="12" customView="1" name="Z_A5976DBD_6E00_4018_9591_191C2AC78223_.wvu.Cols" hidden="1" oldHidden="1">
    <oldFormula>'Reunião Diária'!$E:$AG</oldFormula>
  </rdn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8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11</formula>
    <oldFormula>NC!$A$1:$AG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81.xml><?xml version="1.0" encoding="utf-8"?>
<revisions xmlns="http://schemas.openxmlformats.org/spreadsheetml/2006/main" xmlns:r="http://schemas.openxmlformats.org/officeDocument/2006/relationships">
  <rcc rId="194121" sId="11">
    <nc r="B27">
      <v>21.7</v>
    </nc>
  </rcc>
  <rcc rId="194122" sId="11">
    <nc r="D27">
      <v>21.5</v>
    </nc>
  </rcc>
  <rcc rId="194123" sId="11">
    <nc r="E27">
      <v>19.600000000000001</v>
    </nc>
  </rcc>
  <rcc rId="194124" sId="11">
    <nc r="F27">
      <v>22.12</v>
    </nc>
  </rcc>
  <rcc rId="194125" sId="11">
    <nc r="G27">
      <v>4.58</v>
    </nc>
  </rcc>
  <rcc rId="194126" sId="11">
    <nc r="H27">
      <v>14.82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AG$12</formula>
    <oldFormula>NC!$A$1:$AG$12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1</formula>
    <oldFormula>NC!$A$1:$AG$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8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7</formula>
    <oldFormula>NC!$A$1:$O$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8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8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O$26</formula>
    <oldFormula>NC!$A$1:$O$2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8111111.xml><?xml version="1.0" encoding="utf-8"?>
<revisions xmlns="http://schemas.openxmlformats.org/spreadsheetml/2006/main" xmlns:r="http://schemas.openxmlformats.org/officeDocument/2006/relationships">
  <rcc rId="168458" sId="12">
    <nc r="U36">
      <v>5.6</v>
    </nc>
  </rcc>
  <rcc rId="168459" sId="12">
    <nc r="U37">
      <v>27.4</v>
    </nc>
  </rcc>
  <rcc rId="168460" sId="12">
    <nc r="U38">
      <v>2.2999999999999998</v>
    </nc>
  </rcc>
  <rcc rId="168461" sId="12" numFmtId="4">
    <nc r="U39">
      <v>9.8000000000000007</v>
    </nc>
  </rcc>
  <rcc rId="168462" sId="12">
    <nc r="U40">
      <v>3</v>
    </nc>
  </rcc>
  <rcc rId="168463" sId="12" numFmtId="4">
    <nc r="U41">
      <v>10.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81111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O$26</formula>
    <oldFormula>NC!$A$1:$O$26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811111111.xml><?xml version="1.0" encoding="utf-8"?>
<revisions xmlns="http://schemas.openxmlformats.org/spreadsheetml/2006/main" xmlns:r="http://schemas.openxmlformats.org/officeDocument/2006/relationships">
  <rcc rId="163145" sId="12" numFmtId="4">
    <nc r="R21">
      <v>0</v>
    </nc>
  </rcc>
  <rcc rId="163146" sId="12" numFmtId="4">
    <nc r="R22">
      <v>0</v>
    </nc>
  </rcc>
  <rcc rId="163147" sId="12">
    <nc r="R24" t="inlineStr">
      <is>
        <t>Não</t>
      </is>
    </nc>
  </rcc>
  <rcc rId="163148" sId="12">
    <nc r="R25" t="inlineStr">
      <is>
        <t>Não</t>
      </is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N</formula>
    <oldFormula>'Reunião Diária'!$E:$N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8111111111.xml><?xml version="1.0" encoding="utf-8"?>
<revisions xmlns="http://schemas.openxmlformats.org/spreadsheetml/2006/main" xmlns:r="http://schemas.openxmlformats.org/officeDocument/2006/relationships">
  <rcc rId="159652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59653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59654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59655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59656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59657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59658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59659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59660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59661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59662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59663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59664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59665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59666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59667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59668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59669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59670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59671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59672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59673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59674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59675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59676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59677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59678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59679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59680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59681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59682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59683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59684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59685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59686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59687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59688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59689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59690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59691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59692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59693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59694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59695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59696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59697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59698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59699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59700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59701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59702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59703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59704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59705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59706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59707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59708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59709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59710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59711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59712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59713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59714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59715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59716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59717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59718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59719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59720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59721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59722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59723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59724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59725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59726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59727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59728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59729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59730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59731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59732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59733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59734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59735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59736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59737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59738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59739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59740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59741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59742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59743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59744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59745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59746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59747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59748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59749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59750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59751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59752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59753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59754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59755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59756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59757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59758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59759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59760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59761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59762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59763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59764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59765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59766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59767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59768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59769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59770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59771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59772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59773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59774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59775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59776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59777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59778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59779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59780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59781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59782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59783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59784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59785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59786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59787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59788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59789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59790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59791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59792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59793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59794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59795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59796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59797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59798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59799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59800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59801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59802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59803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59804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59805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59806" sId="12">
    <oc r="AI18">
      <f>GN_Ind!$G36</f>
    </oc>
    <nc r="AI18">
      <f>GN_Ind!$G36</f>
    </nc>
  </rcc>
  <rcc rId="159807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59808" sId="12">
    <oc r="D23">
      <f>VLOOKUP(P2,'N:\Engenharia\Utilidades\Compartilhado\09- Indices\09 - Energia e Fluido\[09-E&amp;F Áreas.xlsb]Utilidades'!$A$1:$CS$37,97,0)</f>
    </oc>
    <nc r="D23">
      <f>VLOOKUP(P2,'N:\Engenharia\Utilidades\Compartilhado\09- Indices\09 - Energia e Fluido\[09-E&amp;F Áreas.xlsb]Utilidades'!$A$1:$CS$37,97,0)</f>
    </nc>
  </rcc>
  <rcc rId="159809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59810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59811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59812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59813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59814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59815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59816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59817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59818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59819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59820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59821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59822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59823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59824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59825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59826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59827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59828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59829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59830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59831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59832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59833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59834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59835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59836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59837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59838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59839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59840" sId="12">
    <oc r="E26">
      <f>VLOOKUP(E$2,GN_Dados!$A3:$CL38,84,0)/VLOOKUP(E$2,'Prod. Líquida'!$A1:$X38,21,0)</f>
    </oc>
    <nc r="E26">
      <f>VLOOKUP(E$2,GN_Dados!$A3:$CL38,84,0)/VLOOKUP(E$2,'Prod. Líquida'!$A1:$X38,21,0)</f>
    </nc>
  </rcc>
  <rcc rId="159841" sId="12">
    <oc r="F26">
      <f>VLOOKUP(F$2,GN_Dados!$A3:$CL38,84,0)/VLOOKUP(F$2,'Prod. Líquida'!$A1:$X38,21,0)</f>
    </oc>
    <nc r="F26">
      <f>VLOOKUP(F$2,GN_Dados!$A3:$CL38,84,0)/VLOOKUP(F$2,'Prod. Líquida'!$A1:$X38,21,0)</f>
    </nc>
  </rcc>
  <rcc rId="159842" sId="12">
    <oc r="G26">
      <f>VLOOKUP(G$2,GN_Dados!$A3:$CL38,84,0)/VLOOKUP(G$2,'Prod. Líquida'!$A1:$X38,21,0)</f>
    </oc>
    <nc r="G26">
      <f>VLOOKUP(G$2,GN_Dados!$A3:$CL38,84,0)/VLOOKUP(G$2,'Prod. Líquida'!$A1:$X38,21,0)</f>
    </nc>
  </rcc>
  <rcc rId="159843" sId="12">
    <oc r="H26">
      <f>VLOOKUP(H$2,GN_Dados!$A3:$CL38,84,0)/VLOOKUP(H$2,'Prod. Líquida'!$A1:$X38,21,0)</f>
    </oc>
    <nc r="H26">
      <f>VLOOKUP(H$2,GN_Dados!$A3:$CL38,84,0)/VLOOKUP(H$2,'Prod. Líquida'!$A1:$X38,21,0)</f>
    </nc>
  </rcc>
  <rcc rId="159844" sId="12">
    <oc r="I26">
      <f>VLOOKUP(I$2,GN_Dados!$A3:$CL38,84,0)/VLOOKUP(I$2,'Prod. Líquida'!$A1:$X38,21,0)</f>
    </oc>
    <nc r="I26">
      <f>VLOOKUP(I$2,GN_Dados!$A3:$CL38,84,0)/VLOOKUP(I$2,'Prod. Líquida'!$A1:$X38,21,0)</f>
    </nc>
  </rcc>
  <rcc rId="159845" sId="12">
    <oc r="J26">
      <f>VLOOKUP(J$2,GN_Dados!$A3:$CL38,84,0)/VLOOKUP(J$2,'Prod. Líquida'!$A1:$X38,21,0)</f>
    </oc>
    <nc r="J26">
      <f>VLOOKUP(J$2,GN_Dados!$A3:$CL38,84,0)/VLOOKUP(J$2,'Prod. Líquida'!$A1:$X38,21,0)</f>
    </nc>
  </rcc>
  <rcc rId="159846" sId="12">
    <oc r="K26">
      <f>VLOOKUP(K$2,GN_Dados!$A3:$CL38,84,0)/VLOOKUP(K$2,'Prod. Líquida'!$A1:$X38,21,0)</f>
    </oc>
    <nc r="K26">
      <f>VLOOKUP(K$2,GN_Dados!$A3:$CL38,84,0)/VLOOKUP(K$2,'Prod. Líquida'!$A1:$X38,21,0)</f>
    </nc>
  </rcc>
  <rcc rId="159847" sId="12">
    <oc r="L26">
      <f>VLOOKUP(L$2,GN_Dados!$A3:$CL38,84,0)/VLOOKUP(L$2,'Prod. Líquida'!$A1:$X38,21,0)</f>
    </oc>
    <nc r="L26">
      <f>VLOOKUP(L$2,GN_Dados!$A3:$CL38,84,0)/VLOOKUP(L$2,'Prod. Líquida'!$A1:$X38,21,0)</f>
    </nc>
  </rcc>
  <rcc rId="159848" sId="12">
    <oc r="M26">
      <f>VLOOKUP(M$2,GN_Dados!$A3:$CL38,84,0)/VLOOKUP(M$2,'Prod. Líquida'!$A1:$X38,21,0)</f>
    </oc>
    <nc r="M26">
      <f>VLOOKUP(M$2,GN_Dados!$A3:$CL38,84,0)/VLOOKUP(M$2,'Prod. Líquida'!$A1:$X38,21,0)</f>
    </nc>
  </rcc>
  <rcc rId="159849" sId="12">
    <oc r="N26">
      <f>VLOOKUP(N$2,GN_Dados!$A3:$CL38,84,0)/VLOOKUP(N$2,'Prod. Líquida'!$A1:$X38,21,0)</f>
    </oc>
    <nc r="N26">
      <f>VLOOKUP(N$2,GN_Dados!$A3:$CL38,84,0)/VLOOKUP(N$2,'Prod. Líquida'!$A1:$X38,21,0)</f>
    </nc>
  </rcc>
  <rcc rId="159850" sId="12">
    <oc r="O26">
      <f>VLOOKUP(O$2,GN_Dados!$A3:$CL38,84,0)/VLOOKUP(O$2,'Prod. Líquida'!$A1:$X38,21,0)</f>
    </oc>
    <nc r="O26">
      <f>VLOOKUP(O$2,GN_Dados!$A3:$CL38,84,0)/VLOOKUP(O$2,'Prod. Líquida'!$A1:$X38,21,0)</f>
    </nc>
  </rcc>
  <rcc rId="159851" sId="12">
    <oc r="P26">
      <f>VLOOKUP(P$2,GN_Dados!$A3:$CL38,84,0)/VLOOKUP(P$2,'Prod. Líquida'!$A1:$X38,21,0)</f>
    </oc>
    <nc r="P26">
      <f>VLOOKUP(P$2,GN_Dados!$A3:$CL38,84,0)/VLOOKUP(P$2,'Prod. Líquida'!$A1:$X38,21,0)</f>
    </nc>
  </rcc>
  <rcc rId="159852" sId="12">
    <oc r="Q26">
      <f>VLOOKUP(Q$2,GN_Dados!$A3:$CL38,84,0)/VLOOKUP(Q$2,'Prod. Líquida'!$A1:$X38,21,0)</f>
    </oc>
    <nc r="Q26">
      <f>VLOOKUP(Q$2,GN_Dados!$A3:$CL38,84,0)/VLOOKUP(Q$2,'Prod. Líquida'!$A1:$X38,21,0)</f>
    </nc>
  </rcc>
  <rcc rId="159853" sId="12">
    <oc r="R26">
      <f>VLOOKUP(R$2,GN_Dados!$A3:$CL38,84,0)/VLOOKUP(R$2,'Prod. Líquida'!$A1:$X38,21,0)</f>
    </oc>
    <nc r="R26">
      <f>VLOOKUP(R$2,GN_Dados!$A3:$CL38,84,0)/VLOOKUP(R$2,'Prod. Líquida'!$A1:$X38,21,0)</f>
    </nc>
  </rcc>
  <rcc rId="159854" sId="12">
    <oc r="S26">
      <f>VLOOKUP(S$2,GN_Dados!$A3:$CL38,84,0)/VLOOKUP(S$2,'Prod. Líquida'!$A1:$X38,21,0)</f>
    </oc>
    <nc r="S26">
      <f>VLOOKUP(S$2,GN_Dados!$A3:$CL38,84,0)/VLOOKUP(S$2,'Prod. Líquida'!$A1:$X38,21,0)</f>
    </nc>
  </rcc>
  <rcc rId="159855" sId="12">
    <oc r="T26">
      <f>VLOOKUP(T$2,GN_Dados!$A3:$CL38,84,0)/VLOOKUP(T$2,'Prod. Líquida'!$A1:$X38,21,0)</f>
    </oc>
    <nc r="T26">
      <f>VLOOKUP(T$2,GN_Dados!$A3:$CL38,84,0)/VLOOKUP(T$2,'Prod. Líquida'!$A1:$X38,21,0)</f>
    </nc>
  </rcc>
  <rcc rId="159856" sId="12">
    <oc r="U26">
      <f>VLOOKUP(U$2,GN_Dados!$A3:$CL38,84,0)/VLOOKUP(U$2,'Prod. Líquida'!$A1:$X38,21,0)</f>
    </oc>
    <nc r="U26">
      <f>VLOOKUP(U$2,GN_Dados!$A3:$CL38,84,0)/VLOOKUP(U$2,'Prod. Líquida'!$A1:$X38,21,0)</f>
    </nc>
  </rcc>
  <rcc rId="159857" sId="12">
    <oc r="V26">
      <f>VLOOKUP(V$2,GN_Dados!$A3:$CL38,84,0)/VLOOKUP(V$2,'Prod. Líquida'!$A1:$X38,21,0)</f>
    </oc>
    <nc r="V26">
      <f>VLOOKUP(V$2,GN_Dados!$A3:$CL38,84,0)/VLOOKUP(V$2,'Prod. Líquida'!$A1:$X38,21,0)</f>
    </nc>
  </rcc>
  <rcc rId="159858" sId="12">
    <oc r="W26">
      <f>VLOOKUP(W$2,GN_Dados!$A3:$CL38,84,0)/VLOOKUP(W$2,'Prod. Líquida'!$A1:$X38,21,0)</f>
    </oc>
    <nc r="W26">
      <f>VLOOKUP(W$2,GN_Dados!$A3:$CL38,84,0)/VLOOKUP(W$2,'Prod. Líquida'!$A1:$X38,21,0)</f>
    </nc>
  </rcc>
  <rcc rId="159859" sId="12">
    <oc r="X26">
      <f>VLOOKUP(X$2,GN_Dados!$A3:$CL38,84,0)/VLOOKUP(X$2,'Prod. Líquida'!$A1:$X38,21,0)</f>
    </oc>
    <nc r="X26">
      <f>VLOOKUP(X$2,GN_Dados!$A3:$CL38,84,0)/VLOOKUP(X$2,'Prod. Líquida'!$A1:$X38,21,0)</f>
    </nc>
  </rcc>
  <rcc rId="159860" sId="12">
    <oc r="Y26">
      <f>VLOOKUP(Y$2,GN_Dados!$A3:$CL38,84,0)/VLOOKUP(Y$2,'Prod. Líquida'!$A1:$X38,21,0)</f>
    </oc>
    <nc r="Y26">
      <f>VLOOKUP(Y$2,GN_Dados!$A3:$CL38,84,0)/VLOOKUP(Y$2,'Prod. Líquida'!$A1:$X38,21,0)</f>
    </nc>
  </rcc>
  <rcc rId="159861" sId="12">
    <oc r="Z26">
      <f>VLOOKUP(Z$2,GN_Dados!$A3:$CL38,84,0)/VLOOKUP(Z$2,'Prod. Líquida'!$A1:$X38,21,0)</f>
    </oc>
    <nc r="Z26">
      <f>VLOOKUP(Z$2,GN_Dados!$A3:$CL38,84,0)/VLOOKUP(Z$2,'Prod. Líquida'!$A1:$X38,21,0)</f>
    </nc>
  </rcc>
  <rcc rId="159862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59863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59864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59865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59866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59867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59868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59869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59870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59871" sId="12">
    <oc r="E27">
      <f>VLOOKUP(E$2,GN_Dados!$A4:$CL39,90,0)/VLOOKUP(E$2,'Prod. Líquida'!$A2:$X39,22,0)</f>
    </oc>
    <nc r="E27">
      <f>VLOOKUP(E$2,GN_Dados!$A4:$CL39,90,0)/VLOOKUP(E$2,'Prod. Líquida'!$A2:$X39,22,0)</f>
    </nc>
  </rcc>
  <rcc rId="159872" sId="12">
    <oc r="F27">
      <f>VLOOKUP(F$2,GN_Dados!$A4:$CL39,90,0)/VLOOKUP(F$2,'Prod. Líquida'!$A2:$X39,22,0)</f>
    </oc>
    <nc r="F27">
      <f>VLOOKUP(F$2,GN_Dados!$A4:$CL39,90,0)/VLOOKUP(F$2,'Prod. Líquida'!$A2:$X39,22,0)</f>
    </nc>
  </rcc>
  <rcc rId="159873" sId="12">
    <oc r="G27">
      <f>VLOOKUP(G$2,GN_Dados!$A4:$CL39,90,0)/VLOOKUP(G$2,'Prod. Líquida'!$A2:$X39,22,0)</f>
    </oc>
    <nc r="G27">
      <f>VLOOKUP(G$2,GN_Dados!$A4:$CL39,90,0)/VLOOKUP(G$2,'Prod. Líquida'!$A2:$X39,22,0)</f>
    </nc>
  </rcc>
  <rcc rId="159874" sId="12">
    <oc r="H27">
      <f>VLOOKUP(H$2,GN_Dados!$A4:$CL39,90,0)/VLOOKUP(H$2,'Prod. Líquida'!$A2:$X39,22,0)</f>
    </oc>
    <nc r="H27">
      <f>VLOOKUP(H$2,GN_Dados!$A4:$CL39,90,0)/VLOOKUP(H$2,'Prod. Líquida'!$A2:$X39,22,0)</f>
    </nc>
  </rcc>
  <rcc rId="159875" sId="12">
    <oc r="I27">
      <f>VLOOKUP(I$2,GN_Dados!$A4:$CL39,90,0)/VLOOKUP(I$2,'Prod. Líquida'!$A2:$X39,22,0)</f>
    </oc>
    <nc r="I27">
      <f>VLOOKUP(I$2,GN_Dados!$A4:$CL39,90,0)/VLOOKUP(I$2,'Prod. Líquida'!$A2:$X39,22,0)</f>
    </nc>
  </rcc>
  <rcc rId="159876" sId="12">
    <oc r="J27">
      <f>VLOOKUP(J$2,GN_Dados!$A4:$CL39,90,0)/VLOOKUP(J$2,'Prod. Líquida'!$A2:$X39,22,0)</f>
    </oc>
    <nc r="J27">
      <f>VLOOKUP(J$2,GN_Dados!$A4:$CL39,90,0)/VLOOKUP(J$2,'Prod. Líquida'!$A2:$X39,22,0)</f>
    </nc>
  </rcc>
  <rcc rId="159877" sId="12">
    <oc r="K27">
      <f>VLOOKUP(K$2,GN_Dados!$A4:$CL39,90,0)/VLOOKUP(K$2,'Prod. Líquida'!$A2:$X39,22,0)</f>
    </oc>
    <nc r="K27">
      <f>VLOOKUP(K$2,GN_Dados!$A4:$CL39,90,0)/VLOOKUP(K$2,'Prod. Líquida'!$A2:$X39,22,0)</f>
    </nc>
  </rcc>
  <rcc rId="159878" sId="12">
    <oc r="L27">
      <f>VLOOKUP(L$2,GN_Dados!$A4:$CL39,90,0)/VLOOKUP(L$2,'Prod. Líquida'!$A2:$X39,22,0)</f>
    </oc>
    <nc r="L27">
      <f>VLOOKUP(L$2,GN_Dados!$A4:$CL39,90,0)/VLOOKUP(L$2,'Prod. Líquida'!$A2:$X39,22,0)</f>
    </nc>
  </rcc>
  <rcc rId="159879" sId="12">
    <oc r="M27">
      <f>VLOOKUP(M$2,GN_Dados!$A4:$CL39,90,0)/VLOOKUP(M$2,'Prod. Líquida'!$A2:$X39,22,0)</f>
    </oc>
    <nc r="M27">
      <f>VLOOKUP(M$2,GN_Dados!$A4:$CL39,90,0)/VLOOKUP(M$2,'Prod. Líquida'!$A2:$X39,22,0)</f>
    </nc>
  </rcc>
  <rcc rId="159880" sId="12">
    <oc r="N27">
      <f>VLOOKUP(N$2,GN_Dados!$A4:$CL39,90,0)/VLOOKUP(N$2,'Prod. Líquida'!$A2:$X39,22,0)</f>
    </oc>
    <nc r="N27">
      <f>VLOOKUP(N$2,GN_Dados!$A4:$CL39,90,0)/VLOOKUP(N$2,'Prod. Líquida'!$A2:$X39,22,0)</f>
    </nc>
  </rcc>
  <rcc rId="159881" sId="12">
    <oc r="O27">
      <f>VLOOKUP(O$2,GN_Dados!$A4:$CL39,90,0)/VLOOKUP(O$2,'Prod. Líquida'!$A2:$X39,22,0)</f>
    </oc>
    <nc r="O27">
      <f>VLOOKUP(O$2,GN_Dados!$A4:$CL39,90,0)/VLOOKUP(O$2,'Prod. Líquida'!$A2:$X39,22,0)</f>
    </nc>
  </rcc>
  <rcc rId="159882" sId="12">
    <oc r="P27">
      <f>VLOOKUP(P$2,GN_Dados!$A4:$CL39,90,0)/VLOOKUP(P$2,'Prod. Líquida'!$A2:$X39,22,0)</f>
    </oc>
    <nc r="P27">
      <f>VLOOKUP(P$2,GN_Dados!$A4:$CL39,90,0)/VLOOKUP(P$2,'Prod. Líquida'!$A2:$X39,22,0)</f>
    </nc>
  </rcc>
  <rcc rId="159883" sId="12">
    <oc r="Q27">
      <f>VLOOKUP(Q$2,GN_Dados!$A4:$CL39,90,0)/VLOOKUP(Q$2,'Prod. Líquida'!$A2:$X39,22,0)</f>
    </oc>
    <nc r="Q27">
      <f>VLOOKUP(Q$2,GN_Dados!$A4:$CL39,90,0)/VLOOKUP(Q$2,'Prod. Líquida'!$A2:$X39,22,0)</f>
    </nc>
  </rcc>
  <rcc rId="159884" sId="12">
    <oc r="R27">
      <f>VLOOKUP(R$2,GN_Dados!$A4:$CL39,90,0)/VLOOKUP(R$2,'Prod. Líquida'!$A2:$X39,22,0)</f>
    </oc>
    <nc r="R27">
      <f>VLOOKUP(R$2,GN_Dados!$A4:$CL39,90,0)/VLOOKUP(R$2,'Prod. Líquida'!$A2:$X39,22,0)</f>
    </nc>
  </rcc>
  <rcc rId="159885" sId="12">
    <oc r="S27">
      <f>VLOOKUP(S$2,GN_Dados!$A4:$CL39,90,0)/VLOOKUP(S$2,'Prod. Líquida'!$A2:$X39,22,0)</f>
    </oc>
    <nc r="S27">
      <f>VLOOKUP(S$2,GN_Dados!$A4:$CL39,90,0)/VLOOKUP(S$2,'Prod. Líquida'!$A2:$X39,22,0)</f>
    </nc>
  </rcc>
  <rcc rId="159886" sId="12">
    <oc r="T27">
      <f>VLOOKUP(T$2,GN_Dados!$A4:$CL39,90,0)/VLOOKUP(T$2,'Prod. Líquida'!$A2:$X39,22,0)</f>
    </oc>
    <nc r="T27">
      <f>VLOOKUP(T$2,GN_Dados!$A4:$CL39,90,0)/VLOOKUP(T$2,'Prod. Líquida'!$A2:$X39,22,0)</f>
    </nc>
  </rcc>
  <rcc rId="159887" sId="12">
    <oc r="U27">
      <f>VLOOKUP(U$2,GN_Dados!$A4:$CL39,90,0)/VLOOKUP(U$2,'Prod. Líquida'!$A2:$X39,22,0)</f>
    </oc>
    <nc r="U27">
      <f>VLOOKUP(U$2,GN_Dados!$A4:$CL39,90,0)/VLOOKUP(U$2,'Prod. Líquida'!$A2:$X39,22,0)</f>
    </nc>
  </rcc>
  <rcc rId="159888" sId="12">
    <oc r="V27">
      <f>VLOOKUP(V$2,GN_Dados!$A4:$CL39,90,0)/VLOOKUP(V$2,'Prod. Líquida'!$A2:$X39,22,0)</f>
    </oc>
    <nc r="V27">
      <f>VLOOKUP(V$2,GN_Dados!$A4:$CL39,90,0)/VLOOKUP(V$2,'Prod. Líquida'!$A2:$X39,22,0)</f>
    </nc>
  </rcc>
  <rcc rId="159889" sId="12">
    <oc r="W27">
      <f>VLOOKUP(W$2,GN_Dados!$A4:$CL39,90,0)/VLOOKUP(W$2,'Prod. Líquida'!$A2:$X39,22,0)</f>
    </oc>
    <nc r="W27">
      <f>VLOOKUP(W$2,GN_Dados!$A4:$CL39,90,0)/VLOOKUP(W$2,'Prod. Líquida'!$A2:$X39,22,0)</f>
    </nc>
  </rcc>
  <rcc rId="159890" sId="12">
    <oc r="X27">
      <f>VLOOKUP(X$2,GN_Dados!$A4:$CL39,90,0)/VLOOKUP(X$2,'Prod. Líquida'!$A2:$X39,22,0)</f>
    </oc>
    <nc r="X27">
      <f>VLOOKUP(X$2,GN_Dados!$A4:$CL39,90,0)/VLOOKUP(X$2,'Prod. Líquida'!$A2:$X39,22,0)</f>
    </nc>
  </rcc>
  <rcc rId="159891" sId="12">
    <oc r="Y27">
      <f>VLOOKUP(Y$2,GN_Dados!$A4:$CL39,90,0)/VLOOKUP(Y$2,'Prod. Líquida'!$A2:$X39,22,0)</f>
    </oc>
    <nc r="Y27">
      <f>VLOOKUP(Y$2,GN_Dados!$A4:$CL39,90,0)/VLOOKUP(Y$2,'Prod. Líquida'!$A2:$X39,22,0)</f>
    </nc>
  </rcc>
  <rcc rId="159892" sId="12">
    <oc r="Z27">
      <f>VLOOKUP(Z$2,GN_Dados!$A4:$CL39,90,0)/VLOOKUP(Z$2,'Prod. Líquida'!$A2:$X39,22,0)</f>
    </oc>
    <nc r="Z27">
      <f>VLOOKUP(Z$2,GN_Dados!$A4:$CL39,90,0)/VLOOKUP(Z$2,'Prod. Líquida'!$A2:$X39,22,0)</f>
    </nc>
  </rcc>
  <rcc rId="159893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59894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59895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59896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59897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59898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59899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59900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59901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159902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159903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159904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159905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159906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159907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159908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59909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59910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59911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59912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59913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59914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59915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59916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59917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59918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59919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59920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59921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59922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59923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59924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59925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59926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59927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59928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59929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59930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59931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59932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59933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59934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59935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59936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59937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59938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59939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59940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59941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59942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59943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59944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59945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59946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59947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59948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59949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59950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59951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59952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59953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59954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59955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59956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59957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59958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59959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59960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59961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59962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59963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59964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59965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59966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59967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59968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59969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59970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59971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59972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59973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59974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59975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59976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59977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59978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59979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59980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59981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59982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59983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59984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59985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59986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59987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59988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59989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59990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59991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59992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59993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59994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59995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59996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59997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59998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59999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60000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60001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60002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60003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60004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60005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60006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60007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60008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60009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60010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60011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60012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60013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60014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60015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60016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60017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60018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60019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60020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60021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60022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60023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60024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60025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60026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60027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60028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60029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60030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60031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60032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60033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60034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60035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60036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60037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60038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60039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60040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60041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60042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60043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60044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60045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60046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60047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60048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60049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60050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60051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60052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60053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60054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60055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60056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60057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60058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60059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60060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60061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60062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60063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60064" sId="12">
    <oc r="D55">
      <f>AVERAGE(E55:AH55)</f>
    </oc>
    <nc r="D55">
      <f>AVERAGE(E55:AH55)</f>
    </nc>
  </rcc>
  <rcc rId="160065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60066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60067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60068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60069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60070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60071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60072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60073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60074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60075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60076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60077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60078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60079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60080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60081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60082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60083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60084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60085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60086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60087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60088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60089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60090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60091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60092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60093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60094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60095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60096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60097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60098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60099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60100" sId="12">
    <oc r="D56">
      <f>AVERAGE(E56:AH56)</f>
    </oc>
    <nc r="D56">
      <f>AVERAGE(E56:AH56)</f>
    </nc>
  </rcc>
  <rcc rId="160101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60102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60103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60104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60105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60106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60107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60108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60109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60110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60111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60112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60113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60114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60115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60116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60117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60118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60119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60120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60121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60122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60123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60124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60125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60126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60127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60128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60129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60130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60131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60132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60133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60134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60135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60136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60137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60138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60139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60140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60141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60142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60143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60144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60145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60146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60147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60148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60149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60150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60151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60152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60153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60154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60155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60156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60157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60158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60159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60160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60161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60162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60163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60164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60165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60166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60167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60168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60169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60170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60171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60172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60173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60174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60175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60176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60177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60178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60179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60180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60181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60182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60183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60184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60185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60186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60187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60188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60189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60190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60191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60192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60193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60194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60195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60196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60197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60198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60199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60200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60201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60202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60203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60204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60205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60206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60207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60208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60209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60210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60211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60212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60213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60214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60215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60216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60217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60218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60219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60220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60221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60222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60223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60224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60225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60226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60227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60228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60229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60230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60231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60232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60233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60234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60235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60236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60237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60238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60239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60240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60241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60242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60243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60244" sId="12">
    <oc r="D61">
      <f>AVERAGE(E61:AH61)</f>
    </oc>
    <nc r="D61">
      <f>AVERAGE(E61:AH61)</f>
    </nc>
  </rcc>
  <rcc rId="160245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60246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60247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60248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60249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60250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60251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60252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60253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60254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60255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60256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60257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60258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60259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60260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60261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60262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60263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60264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60265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60266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60267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60268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60269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60270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60271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60272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60273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60274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60275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60276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60277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60278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60279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60280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60281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60282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60283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60284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60285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60286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60287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60288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60289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60290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60291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60292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60293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60294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60295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60296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60297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60298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60299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60300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60301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60302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60303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60304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60305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60306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60307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60308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60309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60310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60311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60312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60313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60314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60315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60316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60317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60318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60319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60320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60321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60322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60323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60324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60325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60326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60327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60328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60329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60330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60331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60332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60333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60334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60335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60336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60337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60338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60339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60340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60341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60342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60343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60344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60345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60346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60347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60348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60349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60350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60351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60352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60353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60354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60355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60356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60357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60358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60359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60360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60361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60362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60363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60364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60365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60366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60367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60368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60369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60370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60371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60372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60373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60374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60375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60376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60377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60378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60379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60380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60381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60382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60383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60384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60385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60386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60387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60388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60389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60390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60391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60392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60393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60394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60395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60396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60397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60398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60399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60400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60401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60402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60403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60404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60405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60406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60407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60408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60409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60410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60411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60412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60413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60414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60415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60416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60417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60418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60419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60420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60421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60422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60423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60424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60425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60426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60427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60428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60429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60430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60431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60432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60433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60434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60435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60436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60437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60438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60439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60440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60441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60442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60443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60444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60445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60446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60447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60448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60449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60450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60451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60452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60453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60454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60455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60456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60457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60458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60459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60460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60461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60462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60463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60464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60465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60466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60467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60468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60469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60470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60471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60472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60473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60474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60475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60476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60477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60478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60479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60480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60481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60482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60483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60484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60485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60486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60487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60488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60489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60490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60491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60492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60493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60494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60495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60496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60497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60498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60499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60500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60501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60502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60503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60504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60505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60506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60507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60508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60509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60510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60511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60512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60513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60514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60515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60516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60517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60518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60519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60520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60521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60522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60523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60524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60525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60526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60527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60528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60529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60530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60531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60532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60533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60534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60535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60536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60537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60538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60539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60540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60541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60542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60543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60544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60545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60546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60547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60548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60549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60550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60551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60552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60553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60554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60555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60556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60557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60558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60559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60560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60561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60562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60563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60564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60565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60566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60567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60568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60569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60570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60571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60572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60573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60574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60575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60576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60577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60578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60579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60580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60581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60582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60583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60584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60585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60586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60587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60588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60589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60590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60591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60592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60593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60594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60595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60596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60597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60598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60599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60600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60601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60602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60603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60604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60605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60606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60607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60608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60609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60610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60611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60612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60613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60614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60615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60616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60617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60618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60619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60620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60621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60622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60623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60624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60625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60626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60627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60628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60629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60630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60631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60632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60633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60634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60635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60636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60637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60638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60639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60640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60641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60642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60643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60644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60645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60646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60647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60648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60649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60650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60651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60652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60653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60654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60655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60656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60657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60658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60659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60660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60661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60662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60663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60664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60665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60666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60667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60668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60669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60670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60671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60672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60673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60674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60675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60676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60677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60678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60679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60680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60681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60682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60683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60684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60685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60686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60687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60688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60689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60690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60691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60692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60693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60694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60695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60696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60697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60698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60699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60700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60701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60702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60703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60704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60705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60706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60707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60708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60709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60710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60711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60712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60713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60714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60715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60716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60717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60718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60719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60720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60721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60722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60723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60724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60725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60726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v guid="{943F913B-0831-4D30-B92F-D47C7CD5A990}" action="delete"/>
  <rdn rId="0" localSheetId="2" customView="1" name="Z_943F913B_0831_4D30_B92F_D47C7CD5A990_.wvu.PrintArea" hidden="1" oldHidden="1">
    <formula>CO2_Ind!$AT$4:$BA$34</formula>
    <oldFormula>CO2_Ind!$AT$4:$BA$34</oldFormula>
  </rdn>
  <rdn rId="0" localSheetId="2" customView="1" name="Z_943F913B_0831_4D30_B92F_D47C7CD5A990_.wvu.FilterData" hidden="1" oldHidden="1">
    <formula>CO2_Ind!$A$5:$BH$39</formula>
    <oldFormula>CO2_Ind!$A$5:$BH$39</oldFormula>
  </rdn>
  <rdn rId="0" localSheetId="17" customView="1" name="Z_943F913B_0831_4D30_B92F_D47C7CD5A990_.wvu.FilterData" hidden="1" oldHidden="1">
    <formula>NC!$A$1:$O$26</formula>
    <oldFormula>NC!$A$1:$O$11</oldFormula>
  </rdn>
  <rdn rId="0" localSheetId="20" customView="1" name="Z_943F913B_0831_4D30_B92F_D47C7CD5A990_.wvu.FilterData" hidden="1" oldHidden="1">
    <formula>Sheet2!$A$1:$J$1</formula>
    <oldFormula>Sheet2!$A$1:$J$1</oldFormula>
  </rdn>
  <rdn rId="0" localSheetId="21" customView="1" name="Z_943F913B_0831_4D30_B92F_D47C7CD5A990_.wvu.Cols" hidden="1" oldHidden="1">
    <formula>'Controle Avançado de Processo'!$B:$B</formula>
    <oldFormula>'Controle Avançado de Processo'!$B:$B</oldFormula>
  </rdn>
  <rcv guid="{943F913B-0831-4D30-B92F-D47C7CD5A990}" action="add"/>
</revisions>
</file>

<file path=xl/revisions/revisionLog1281111111111.xml><?xml version="1.0" encoding="utf-8"?>
<revisions xmlns="http://schemas.openxmlformats.org/spreadsheetml/2006/main" xmlns:r="http://schemas.openxmlformats.org/officeDocument/2006/relationships">
  <rcc rId="150204" sId="5">
    <nc r="AY15">
      <v>1554066</v>
    </nc>
  </rcc>
  <rcc rId="150205" sId="5">
    <nc r="BE15">
      <v>6611731</v>
    </nc>
  </rcc>
  <rcc rId="150206" sId="5">
    <nc r="BK15">
      <v>63881750</v>
    </nc>
  </rcc>
  <rcc rId="150207" sId="5">
    <nc r="BQ15">
      <v>272357</v>
    </nc>
  </rcc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I</formula>
    <oldFormula>'Reunião Diária'!$E:$I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811111111111.xml><?xml version="1.0" encoding="utf-8"?>
<revisions xmlns="http://schemas.openxmlformats.org/spreadsheetml/2006/main" xmlns:r="http://schemas.openxmlformats.org/officeDocument/2006/relationships">
  <rcc rId="146909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8111111111111.xml><?xml version="1.0" encoding="utf-8"?>
<revisions xmlns="http://schemas.openxmlformats.org/spreadsheetml/2006/main" xmlns:r="http://schemas.openxmlformats.org/officeDocument/2006/relationships">
  <rcc rId="144254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44255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44256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44257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44258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44259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44260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44261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44262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44263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44264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44265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44266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44267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44268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44269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44270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44271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44272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44273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44274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44275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44276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44277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44278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44279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44280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44281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44282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44283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44284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44285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44286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44287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44288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44289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44290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44291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44292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44293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44294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44295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44296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44297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44298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44299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44300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44301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44302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44303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44304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44305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44306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44307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44308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44309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44310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44311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44312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44313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44314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44315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44316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44317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44318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44319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44320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44321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44322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44323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44324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44325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44326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44327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44328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44329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44330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44331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44332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44333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44334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44335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44336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44337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44338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44339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44340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44341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44342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44343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44344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44345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44346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44347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44348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44349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44350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44351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44352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44353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44354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44355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44356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44357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44358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44359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44360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44361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44362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44363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44364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44365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44366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44367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44368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44369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44370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44371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44372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44373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44374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44375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44376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44377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44378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44379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44380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44381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44382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44383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44384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44385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44386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44387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44388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44389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44390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44391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44392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44393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44394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44395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44396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44397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44398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44399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44400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44401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44402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44403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44404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44405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44406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44407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44408" sId="12">
    <oc r="AI18">
      <f>GN_Ind!$G36</f>
    </oc>
    <nc r="AI18">
      <f>GN_Ind!$G36</f>
    </nc>
  </rcc>
  <rcc rId="144409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44410" sId="12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144411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44412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44413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44414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44415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44416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44417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44418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44419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44420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44421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44422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44423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44424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44425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44426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44427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44428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44429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44430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44431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44432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44433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44434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44435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44436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44437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44438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44439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44440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44441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44442" sId="12">
    <oc r="E26">
      <f>VLOOKUP(E$2,GN_Dados!$A3:$CL38,84,0)/VLOOKUP(E$2,'Prod. Líquida'!$A1:$X38,21,0)</f>
    </oc>
    <nc r="E26">
      <f>VLOOKUP(E$2,GN_Dados!$A3:$CL38,84,0)/VLOOKUP(E$2,'Prod. Líquida'!$A1:$X38,21,0)</f>
    </nc>
  </rcc>
  <rcc rId="144443" sId="12">
    <oc r="F26">
      <f>VLOOKUP(F$2,GN_Dados!$A3:$CL38,84,0)/VLOOKUP(F$2,'Prod. Líquida'!$A1:$X38,21,0)</f>
    </oc>
    <nc r="F26">
      <f>VLOOKUP(F$2,GN_Dados!$A3:$CL38,84,0)/VLOOKUP(F$2,'Prod. Líquida'!$A1:$X38,21,0)</f>
    </nc>
  </rcc>
  <rcc rId="144444" sId="12">
    <oc r="G26">
      <f>VLOOKUP(G$2,GN_Dados!$A3:$CL38,84,0)/VLOOKUP(G$2,'Prod. Líquida'!$A1:$X38,21,0)</f>
    </oc>
    <nc r="G26">
      <f>VLOOKUP(G$2,GN_Dados!$A3:$CL38,84,0)/VLOOKUP(G$2,'Prod. Líquida'!$A1:$X38,21,0)</f>
    </nc>
  </rcc>
  <rcc rId="144445" sId="12">
    <oc r="H26">
      <f>VLOOKUP(H$2,GN_Dados!$A3:$CL38,84,0)/VLOOKUP(H$2,'Prod. Líquida'!$A1:$X38,21,0)</f>
    </oc>
    <nc r="H26">
      <f>VLOOKUP(H$2,GN_Dados!$A3:$CL38,84,0)/VLOOKUP(H$2,'Prod. Líquida'!$A1:$X38,21,0)</f>
    </nc>
  </rcc>
  <rcc rId="144446" sId="12">
    <oc r="I26">
      <f>VLOOKUP(I$2,GN_Dados!$A3:$CL38,84,0)/VLOOKUP(I$2,'Prod. Líquida'!$A1:$X38,21,0)</f>
    </oc>
    <nc r="I26">
      <f>VLOOKUP(I$2,GN_Dados!$A3:$CL38,84,0)/VLOOKUP(I$2,'Prod. Líquida'!$A1:$X38,21,0)</f>
    </nc>
  </rcc>
  <rcc rId="144447" sId="12">
    <oc r="J26">
      <f>VLOOKUP(J$2,GN_Dados!$A3:$CL38,84,0)/VLOOKUP(J$2,'Prod. Líquida'!$A1:$X38,21,0)</f>
    </oc>
    <nc r="J26">
      <f>VLOOKUP(J$2,GN_Dados!$A3:$CL38,84,0)/VLOOKUP(J$2,'Prod. Líquida'!$A1:$X38,21,0)</f>
    </nc>
  </rcc>
  <rcc rId="144448" sId="12">
    <oc r="K26">
      <f>VLOOKUP(K$2,GN_Dados!$A3:$CL38,84,0)/VLOOKUP(K$2,'Prod. Líquida'!$A1:$X38,21,0)</f>
    </oc>
    <nc r="K26">
      <f>VLOOKUP(K$2,GN_Dados!$A3:$CL38,84,0)/VLOOKUP(K$2,'Prod. Líquida'!$A1:$X38,21,0)</f>
    </nc>
  </rcc>
  <rcc rId="144449" sId="12">
    <oc r="L26">
      <f>VLOOKUP(L$2,GN_Dados!$A3:$CL38,84,0)/VLOOKUP(L$2,'Prod. Líquida'!$A1:$X38,21,0)</f>
    </oc>
    <nc r="L26">
      <f>VLOOKUP(L$2,GN_Dados!$A3:$CL38,84,0)/VLOOKUP(L$2,'Prod. Líquida'!$A1:$X38,21,0)</f>
    </nc>
  </rcc>
  <rcc rId="144450" sId="12">
    <oc r="M26">
      <f>VLOOKUP(M$2,GN_Dados!$A3:$CL38,84,0)/VLOOKUP(M$2,'Prod. Líquida'!$A1:$X38,21,0)</f>
    </oc>
    <nc r="M26">
      <f>VLOOKUP(M$2,GN_Dados!$A3:$CL38,84,0)/VLOOKUP(M$2,'Prod. Líquida'!$A1:$X38,21,0)</f>
    </nc>
  </rcc>
  <rcc rId="144451" sId="12">
    <oc r="N26">
      <f>VLOOKUP(N$2,GN_Dados!$A3:$CL38,84,0)/VLOOKUP(N$2,'Prod. Líquida'!$A1:$X38,21,0)</f>
    </oc>
    <nc r="N26">
      <f>VLOOKUP(N$2,GN_Dados!$A3:$CL38,84,0)/VLOOKUP(N$2,'Prod. Líquida'!$A1:$X38,21,0)</f>
    </nc>
  </rcc>
  <rcc rId="144452" sId="12">
    <oc r="O26">
      <f>VLOOKUP(O$2,GN_Dados!$A3:$CL38,84,0)/VLOOKUP(O$2,'Prod. Líquida'!$A1:$X38,21,0)</f>
    </oc>
    <nc r="O26">
      <f>VLOOKUP(O$2,GN_Dados!$A3:$CL38,84,0)/VLOOKUP(O$2,'Prod. Líquida'!$A1:$X38,21,0)</f>
    </nc>
  </rcc>
  <rcc rId="144453" sId="12">
    <oc r="P26">
      <f>VLOOKUP(P$2,GN_Dados!$A3:$CL38,84,0)/VLOOKUP(P$2,'Prod. Líquida'!$A1:$X38,21,0)</f>
    </oc>
    <nc r="P26">
      <f>VLOOKUP(P$2,GN_Dados!$A3:$CL38,84,0)/VLOOKUP(P$2,'Prod. Líquida'!$A1:$X38,21,0)</f>
    </nc>
  </rcc>
  <rcc rId="144454" sId="12">
    <oc r="Q26">
      <f>VLOOKUP(Q$2,GN_Dados!$A3:$CL38,84,0)/VLOOKUP(Q$2,'Prod. Líquida'!$A1:$X38,21,0)</f>
    </oc>
    <nc r="Q26">
      <f>VLOOKUP(Q$2,GN_Dados!$A3:$CL38,84,0)/VLOOKUP(Q$2,'Prod. Líquida'!$A1:$X38,21,0)</f>
    </nc>
  </rcc>
  <rcc rId="144455" sId="12">
    <oc r="R26">
      <f>VLOOKUP(R$2,GN_Dados!$A3:$CL38,84,0)/VLOOKUP(R$2,'Prod. Líquida'!$A1:$X38,21,0)</f>
    </oc>
    <nc r="R26">
      <f>VLOOKUP(R$2,GN_Dados!$A3:$CL38,84,0)/VLOOKUP(R$2,'Prod. Líquida'!$A1:$X38,21,0)</f>
    </nc>
  </rcc>
  <rcc rId="144456" sId="12">
    <oc r="S26">
      <f>VLOOKUP(S$2,GN_Dados!$A3:$CL38,84,0)/VLOOKUP(S$2,'Prod. Líquida'!$A1:$X38,21,0)</f>
    </oc>
    <nc r="S26">
      <f>VLOOKUP(S$2,GN_Dados!$A3:$CL38,84,0)/VLOOKUP(S$2,'Prod. Líquida'!$A1:$X38,21,0)</f>
    </nc>
  </rcc>
  <rcc rId="144457" sId="12">
    <oc r="T26">
      <f>VLOOKUP(T$2,GN_Dados!$A3:$CL38,84,0)/VLOOKUP(T$2,'Prod. Líquida'!$A1:$X38,21,0)</f>
    </oc>
    <nc r="T26">
      <f>VLOOKUP(T$2,GN_Dados!$A3:$CL38,84,0)/VLOOKUP(T$2,'Prod. Líquida'!$A1:$X38,21,0)</f>
    </nc>
  </rcc>
  <rcc rId="144458" sId="12">
    <oc r="U26">
      <f>VLOOKUP(U$2,GN_Dados!$A3:$CL38,84,0)/VLOOKUP(U$2,'Prod. Líquida'!$A1:$X38,21,0)</f>
    </oc>
    <nc r="U26">
      <f>VLOOKUP(U$2,GN_Dados!$A3:$CL38,84,0)/VLOOKUP(U$2,'Prod. Líquida'!$A1:$X38,21,0)</f>
    </nc>
  </rcc>
  <rcc rId="144459" sId="12">
    <oc r="V26">
      <f>VLOOKUP(V$2,GN_Dados!$A3:$CL38,84,0)/VLOOKUP(V$2,'Prod. Líquida'!$A1:$X38,21,0)</f>
    </oc>
    <nc r="V26">
      <f>VLOOKUP(V$2,GN_Dados!$A3:$CL38,84,0)/VLOOKUP(V$2,'Prod. Líquida'!$A1:$X38,21,0)</f>
    </nc>
  </rcc>
  <rcc rId="144460" sId="12">
    <oc r="W26">
      <f>VLOOKUP(W$2,GN_Dados!$A3:$CL38,84,0)/VLOOKUP(W$2,'Prod. Líquida'!$A1:$X38,21,0)</f>
    </oc>
    <nc r="W26">
      <f>VLOOKUP(W$2,GN_Dados!$A3:$CL38,84,0)/VLOOKUP(W$2,'Prod. Líquida'!$A1:$X38,21,0)</f>
    </nc>
  </rcc>
  <rcc rId="144461" sId="12">
    <oc r="X26">
      <f>VLOOKUP(X$2,GN_Dados!$A3:$CL38,84,0)/VLOOKUP(X$2,'Prod. Líquida'!$A1:$X38,21,0)</f>
    </oc>
    <nc r="X26">
      <f>VLOOKUP(X$2,GN_Dados!$A3:$CL38,84,0)/VLOOKUP(X$2,'Prod. Líquida'!$A1:$X38,21,0)</f>
    </nc>
  </rcc>
  <rcc rId="144462" sId="12">
    <oc r="Y26">
      <f>VLOOKUP(Y$2,GN_Dados!$A3:$CL38,84,0)/VLOOKUP(Y$2,'Prod. Líquida'!$A1:$X38,21,0)</f>
    </oc>
    <nc r="Y26">
      <f>VLOOKUP(Y$2,GN_Dados!$A3:$CL38,84,0)/VLOOKUP(Y$2,'Prod. Líquida'!$A1:$X38,21,0)</f>
    </nc>
  </rcc>
  <rcc rId="144463" sId="12">
    <oc r="Z26">
      <f>VLOOKUP(Z$2,GN_Dados!$A3:$CL38,84,0)/VLOOKUP(Z$2,'Prod. Líquida'!$A1:$X38,21,0)</f>
    </oc>
    <nc r="Z26">
      <f>VLOOKUP(Z$2,GN_Dados!$A3:$CL38,84,0)/VLOOKUP(Z$2,'Prod. Líquida'!$A1:$X38,21,0)</f>
    </nc>
  </rcc>
  <rcc rId="144464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44465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44466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44467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44468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44469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44470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44471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44472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44473" sId="12">
    <oc r="E27">
      <f>VLOOKUP(E$2,GN_Dados!$A4:$CL39,90,0)/VLOOKUP(E$2,'Prod. Líquida'!$A2:$X39,22,0)</f>
    </oc>
    <nc r="E27">
      <f>VLOOKUP(E$2,GN_Dados!$A4:$CL39,90,0)/VLOOKUP(E$2,'Prod. Líquida'!$A2:$X39,22,0)</f>
    </nc>
  </rcc>
  <rcc rId="144474" sId="12">
    <oc r="F27">
      <f>VLOOKUP(F$2,GN_Dados!$A4:$CL39,90,0)/VLOOKUP(F$2,'Prod. Líquida'!$A2:$X39,22,0)</f>
    </oc>
    <nc r="F27">
      <f>VLOOKUP(F$2,GN_Dados!$A4:$CL39,90,0)/VLOOKUP(F$2,'Prod. Líquida'!$A2:$X39,22,0)</f>
    </nc>
  </rcc>
  <rcc rId="144475" sId="12">
    <oc r="G27">
      <f>VLOOKUP(G$2,GN_Dados!$A4:$CL39,90,0)/VLOOKUP(G$2,'Prod. Líquida'!$A2:$X39,22,0)</f>
    </oc>
    <nc r="G27">
      <f>VLOOKUP(G$2,GN_Dados!$A4:$CL39,90,0)/VLOOKUP(G$2,'Prod. Líquida'!$A2:$X39,22,0)</f>
    </nc>
  </rcc>
  <rcc rId="144476" sId="12">
    <oc r="H27">
      <f>VLOOKUP(H$2,GN_Dados!$A4:$CL39,90,0)/VLOOKUP(H$2,'Prod. Líquida'!$A2:$X39,22,0)</f>
    </oc>
    <nc r="H27">
      <f>VLOOKUP(H$2,GN_Dados!$A4:$CL39,90,0)/VLOOKUP(H$2,'Prod. Líquida'!$A2:$X39,22,0)</f>
    </nc>
  </rcc>
  <rcc rId="144477" sId="12">
    <oc r="I27">
      <f>VLOOKUP(I$2,GN_Dados!$A4:$CL39,90,0)/VLOOKUP(I$2,'Prod. Líquida'!$A2:$X39,22,0)</f>
    </oc>
    <nc r="I27">
      <f>VLOOKUP(I$2,GN_Dados!$A4:$CL39,90,0)/VLOOKUP(I$2,'Prod. Líquida'!$A2:$X39,22,0)</f>
    </nc>
  </rcc>
  <rcc rId="144478" sId="12">
    <oc r="J27">
      <f>VLOOKUP(J$2,GN_Dados!$A4:$CL39,90,0)/VLOOKUP(J$2,'Prod. Líquida'!$A2:$X39,22,0)</f>
    </oc>
    <nc r="J27">
      <f>VLOOKUP(J$2,GN_Dados!$A4:$CL39,90,0)/VLOOKUP(J$2,'Prod. Líquida'!$A2:$X39,22,0)</f>
    </nc>
  </rcc>
  <rcc rId="144479" sId="12">
    <oc r="K27">
      <f>VLOOKUP(K$2,GN_Dados!$A4:$CL39,90,0)/VLOOKUP(K$2,'Prod. Líquida'!$A2:$X39,22,0)</f>
    </oc>
    <nc r="K27">
      <f>VLOOKUP(K$2,GN_Dados!$A4:$CL39,90,0)/VLOOKUP(K$2,'Prod. Líquida'!$A2:$X39,22,0)</f>
    </nc>
  </rcc>
  <rcc rId="144480" sId="12">
    <oc r="L27">
      <f>VLOOKUP(L$2,GN_Dados!$A4:$CL39,90,0)/VLOOKUP(L$2,'Prod. Líquida'!$A2:$X39,22,0)</f>
    </oc>
    <nc r="L27">
      <f>VLOOKUP(L$2,GN_Dados!$A4:$CL39,90,0)/VLOOKUP(L$2,'Prod. Líquida'!$A2:$X39,22,0)</f>
    </nc>
  </rcc>
  <rcc rId="144481" sId="12">
    <oc r="M27">
      <f>VLOOKUP(M$2,GN_Dados!$A4:$CL39,90,0)/VLOOKUP(M$2,'Prod. Líquida'!$A2:$X39,22,0)</f>
    </oc>
    <nc r="M27">
      <f>VLOOKUP(M$2,GN_Dados!$A4:$CL39,90,0)/VLOOKUP(M$2,'Prod. Líquida'!$A2:$X39,22,0)</f>
    </nc>
  </rcc>
  <rcc rId="144482" sId="12">
    <oc r="N27">
      <f>VLOOKUP(N$2,GN_Dados!$A4:$CL39,90,0)/VLOOKUP(N$2,'Prod. Líquida'!$A2:$X39,22,0)</f>
    </oc>
    <nc r="N27">
      <f>VLOOKUP(N$2,GN_Dados!$A4:$CL39,90,0)/VLOOKUP(N$2,'Prod. Líquida'!$A2:$X39,22,0)</f>
    </nc>
  </rcc>
  <rcc rId="144483" sId="12">
    <oc r="O27">
      <f>VLOOKUP(O$2,GN_Dados!$A4:$CL39,90,0)/VLOOKUP(O$2,'Prod. Líquida'!$A2:$X39,22,0)</f>
    </oc>
    <nc r="O27">
      <f>VLOOKUP(O$2,GN_Dados!$A4:$CL39,90,0)/VLOOKUP(O$2,'Prod. Líquida'!$A2:$X39,22,0)</f>
    </nc>
  </rcc>
  <rcc rId="144484" sId="12">
    <oc r="P27">
      <f>VLOOKUP(P$2,GN_Dados!$A4:$CL39,90,0)/VLOOKUP(P$2,'Prod. Líquida'!$A2:$X39,22,0)</f>
    </oc>
    <nc r="P27">
      <f>VLOOKUP(P$2,GN_Dados!$A4:$CL39,90,0)/VLOOKUP(P$2,'Prod. Líquida'!$A2:$X39,22,0)</f>
    </nc>
  </rcc>
  <rcc rId="144485" sId="12">
    <oc r="Q27">
      <f>VLOOKUP(Q$2,GN_Dados!$A4:$CL39,90,0)/VLOOKUP(Q$2,'Prod. Líquida'!$A2:$X39,22,0)</f>
    </oc>
    <nc r="Q27">
      <f>VLOOKUP(Q$2,GN_Dados!$A4:$CL39,90,0)/VLOOKUP(Q$2,'Prod. Líquida'!$A2:$X39,22,0)</f>
    </nc>
  </rcc>
  <rcc rId="144486" sId="12">
    <oc r="R27">
      <f>VLOOKUP(R$2,GN_Dados!$A4:$CL39,90,0)/VLOOKUP(R$2,'Prod. Líquida'!$A2:$X39,22,0)</f>
    </oc>
    <nc r="R27">
      <f>VLOOKUP(R$2,GN_Dados!$A4:$CL39,90,0)/VLOOKUP(R$2,'Prod. Líquida'!$A2:$X39,22,0)</f>
    </nc>
  </rcc>
  <rcc rId="144487" sId="12">
    <oc r="S27">
      <f>VLOOKUP(S$2,GN_Dados!$A4:$CL39,90,0)/VLOOKUP(S$2,'Prod. Líquida'!$A2:$X39,22,0)</f>
    </oc>
    <nc r="S27">
      <f>VLOOKUP(S$2,GN_Dados!$A4:$CL39,90,0)/VLOOKUP(S$2,'Prod. Líquida'!$A2:$X39,22,0)</f>
    </nc>
  </rcc>
  <rcc rId="144488" sId="12">
    <oc r="T27">
      <f>VLOOKUP(T$2,GN_Dados!$A4:$CL39,90,0)/VLOOKUP(T$2,'Prod. Líquida'!$A2:$X39,22,0)</f>
    </oc>
    <nc r="T27">
      <f>VLOOKUP(T$2,GN_Dados!$A4:$CL39,90,0)/VLOOKUP(T$2,'Prod. Líquida'!$A2:$X39,22,0)</f>
    </nc>
  </rcc>
  <rcc rId="144489" sId="12">
    <oc r="U27">
      <f>VLOOKUP(U$2,GN_Dados!$A4:$CL39,90,0)/VLOOKUP(U$2,'Prod. Líquida'!$A2:$X39,22,0)</f>
    </oc>
    <nc r="U27">
      <f>VLOOKUP(U$2,GN_Dados!$A4:$CL39,90,0)/VLOOKUP(U$2,'Prod. Líquida'!$A2:$X39,22,0)</f>
    </nc>
  </rcc>
  <rcc rId="144490" sId="12">
    <oc r="V27">
      <f>VLOOKUP(V$2,GN_Dados!$A4:$CL39,90,0)/VLOOKUP(V$2,'Prod. Líquida'!$A2:$X39,22,0)</f>
    </oc>
    <nc r="V27">
      <f>VLOOKUP(V$2,GN_Dados!$A4:$CL39,90,0)/VLOOKUP(V$2,'Prod. Líquida'!$A2:$X39,22,0)</f>
    </nc>
  </rcc>
  <rcc rId="144491" sId="12">
    <oc r="W27">
      <f>VLOOKUP(W$2,GN_Dados!$A4:$CL39,90,0)/VLOOKUP(W$2,'Prod. Líquida'!$A2:$X39,22,0)</f>
    </oc>
    <nc r="W27">
      <f>VLOOKUP(W$2,GN_Dados!$A4:$CL39,90,0)/VLOOKUP(W$2,'Prod. Líquida'!$A2:$X39,22,0)</f>
    </nc>
  </rcc>
  <rcc rId="144492" sId="12">
    <oc r="X27">
      <f>VLOOKUP(X$2,GN_Dados!$A4:$CL39,90,0)/VLOOKUP(X$2,'Prod. Líquida'!$A2:$X39,22,0)</f>
    </oc>
    <nc r="X27">
      <f>VLOOKUP(X$2,GN_Dados!$A4:$CL39,90,0)/VLOOKUP(X$2,'Prod. Líquida'!$A2:$X39,22,0)</f>
    </nc>
  </rcc>
  <rcc rId="144493" sId="12">
    <oc r="Y27">
      <f>VLOOKUP(Y$2,GN_Dados!$A4:$CL39,90,0)/VLOOKUP(Y$2,'Prod. Líquida'!$A2:$X39,22,0)</f>
    </oc>
    <nc r="Y27">
      <f>VLOOKUP(Y$2,GN_Dados!$A4:$CL39,90,0)/VLOOKUP(Y$2,'Prod. Líquida'!$A2:$X39,22,0)</f>
    </nc>
  </rcc>
  <rcc rId="144494" sId="12">
    <oc r="Z27">
      <f>VLOOKUP(Z$2,GN_Dados!$A4:$CL39,90,0)/VLOOKUP(Z$2,'Prod. Líquida'!$A2:$X39,22,0)</f>
    </oc>
    <nc r="Z27">
      <f>VLOOKUP(Z$2,GN_Dados!$A4:$CL39,90,0)/VLOOKUP(Z$2,'Prod. Líquida'!$A2:$X39,22,0)</f>
    </nc>
  </rcc>
  <rcc rId="144495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44496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44497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44498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44499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44500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44501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44502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44503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144504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144505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144506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144507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144508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144509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144510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44511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44512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44513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44514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44515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44516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44517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44518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44519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44520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44521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44522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44523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44524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44525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44526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44527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44528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44529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44530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44531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44532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44533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44534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44535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44536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44537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44538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44539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44540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44541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44542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44543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44544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44545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44546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44547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44548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44549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44550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44551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44552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44553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44554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44555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44556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44557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44558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44559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44560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44561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44562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44563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44564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44565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44566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44567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44568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44569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44570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44571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44572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44573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44574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44575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44576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44577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44578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44579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44580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44581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44582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44583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44584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44585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44586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44587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44588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44589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44590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44591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44592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44593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44594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44595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44596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44597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44598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44599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44600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44601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44602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44603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44604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44605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44606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44607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44608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44609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44610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44611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44612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44613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44614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44615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44616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44617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44618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44619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44620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44621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44622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44623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44624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44625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44626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44627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44628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44629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44630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44631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44632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44633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44634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44635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44636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44637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44638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44639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44640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44641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44642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44643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44644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44645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44646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44647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44648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44649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44650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44651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44652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44653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44654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44655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44656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44657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44658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44659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44660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44661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44662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44663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44664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44665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44666" sId="12">
    <oc r="D55">
      <f>AVERAGE(E55:AH55)</f>
    </oc>
    <nc r="D55">
      <f>AVERAGE(E55:AH55)</f>
    </nc>
  </rcc>
  <rcc rId="144667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44668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44669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44670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44671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44672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44673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44674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44675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44676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44677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44678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44679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44680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44681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44682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44683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44684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44685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44686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44687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44688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44689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44690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44691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44692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44693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44694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44695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44696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44697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44698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44699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44700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44701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44702" sId="12">
    <oc r="D56">
      <f>AVERAGE(E56:AH56)</f>
    </oc>
    <nc r="D56">
      <f>AVERAGE(E56:AH56)</f>
    </nc>
  </rcc>
  <rcc rId="144703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44704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44705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44706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44707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44708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44709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44710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44711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44712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44713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44714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44715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44716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44717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44718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44719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44720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44721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44722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44723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44724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44725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44726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44727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44728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44729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44730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44731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44732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44733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44734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44735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44736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44737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44738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44739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44740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44741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44742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44743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44744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44745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44746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44747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44748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44749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44750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44751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44752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44753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44754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44755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44756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44757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44758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44759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44760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44761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44762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44763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44764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44765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44766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44767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44768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44769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44770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44771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44772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44773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44774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44775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44776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44777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44778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44779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44780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44781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44782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44783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44784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44785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44786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44787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44788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44789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44790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44791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44792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44793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44794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44795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44796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44797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44798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44799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44800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44801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44802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44803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44804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44805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44806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44807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44808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44809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44810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44811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44812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44813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44814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44815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44816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44817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44818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44819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44820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44821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44822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44823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44824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44825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44826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44827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44828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44829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44830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44831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44832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44833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44834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44835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44836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44837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44838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44839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44840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44841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44842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44843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44844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44845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44846" sId="12">
    <oc r="D61">
      <f>AVERAGE(E61:AH61)</f>
    </oc>
    <nc r="D61">
      <f>AVERAGE(E61:AH61)</f>
    </nc>
  </rcc>
  <rcc rId="144847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44848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44849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44850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44851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44852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44853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44854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44855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44856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44857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44858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44859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44860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44861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44862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44863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44864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44865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44866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44867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44868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44869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44870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44871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44872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44873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44874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44875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44876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44877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44878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44879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44880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44881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44882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44883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44884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44885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44886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44887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44888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44889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44890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44891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44892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44893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44894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44895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44896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44897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44898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44899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44900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44901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44902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44903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44904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44905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44906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44907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44908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44909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44910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44911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44912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44913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44914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44915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44916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44917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44918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44919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44920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44921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44922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44923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44924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44925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44926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44927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44928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44929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44930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44931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44932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44933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44934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44935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44936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44937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44938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44939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44940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44941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44942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44943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44944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44945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44946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44947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44948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44949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44950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44951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44952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44953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44954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44955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44956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44957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44958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44959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44960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44961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44962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44963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44964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44965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44966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44967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44968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44969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44970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44971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44972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44973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44974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44975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44976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44977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44978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44979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44980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44981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44982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44983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44984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44985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44986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44987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44988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44989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44990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44991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44992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44993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44994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44995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44996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44997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44998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44999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45000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45001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45002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45003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45004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45005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45006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45007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45008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45009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45010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45011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45012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45013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45014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45015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45016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45017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45018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45019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45020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45021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45022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45023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45024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45025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45026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45027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45028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45029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45030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45031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45032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45033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45034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45035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45036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45037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45038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45039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45040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45041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45042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45043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45044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45045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45046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45047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45048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45049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45050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45051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45052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45053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45054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45055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45056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45057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45058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45059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45060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45061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45062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45063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45064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45065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45066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45067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45068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45069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45070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45071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45072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45073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45074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45075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45076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45077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45078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45079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45080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45081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45082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45083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45084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45085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45086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45087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45088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45089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45090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45091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45092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45093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45094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45095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45096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45097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45098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45099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45100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45101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45102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45103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45104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45105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45106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45107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45108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45109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45110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45111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45112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45113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45114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45115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45116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45117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45118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45119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45120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45121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45122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45123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45124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45125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45126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45127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45128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45129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45130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45131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45132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45133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45134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45135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45136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45137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45138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45139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45140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45141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45142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45143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45144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45145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45146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45147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45148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45149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45150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45151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45152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45153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45154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45155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45156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45157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45158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45159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45160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45161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45162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45163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45164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45165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45166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45167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45168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45169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45170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45171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45172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45173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45174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45175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45176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45177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45178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45179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45180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45181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45182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45183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45184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45185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45186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45187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45188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45189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45190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45191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45192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45193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45194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45195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45196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45197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45198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45199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45200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45201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45202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45203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45204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45205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45206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45207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45208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45209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45210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45211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45212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45213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45214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45215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45216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45217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45218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45219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45220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45221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45222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45223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45224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45225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45226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45227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45228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45229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45230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45231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45232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45233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45234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45235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45236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45237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45238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45239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45240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45241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45242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45243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45244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45245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45246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45247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45248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45249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45250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45251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45252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45253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45254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45255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45256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45257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45258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45259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45260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45261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45262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45263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45264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45265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45266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45267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45268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45269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45270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45271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45272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45273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45274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45275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45276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45277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45278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45279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45280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45281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45282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45283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45284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45285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45286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45287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45288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45289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45290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45291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45292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45293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45294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45295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45296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45297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45298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45299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45300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45301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45302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45303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45304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45305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45306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45307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45308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45309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45310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45311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45312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45313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45314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45315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45316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45317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45318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45319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45320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45321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45322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45323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45324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45325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45326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45327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45328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c rId="145329" sId="11">
    <nc r="B13">
      <v>17.13</v>
    </nc>
  </rcc>
  <rcc rId="145330" sId="11">
    <nc r="C13">
      <v>17.149999999999999</v>
    </nc>
  </rcc>
  <rcc rId="145331" sId="11">
    <nc r="D13">
      <v>16</v>
    </nc>
  </rcc>
  <rcc rId="145332" sId="11">
    <nc r="F13">
      <v>22.63</v>
    </nc>
  </rcc>
  <rcc rId="145333" sId="11">
    <nc r="G13">
      <v>17.8</v>
    </nc>
  </rcc>
  <rcc rId="145334" sId="11">
    <nc r="H13">
      <v>17.46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81111111111111.xml><?xml version="1.0" encoding="utf-8"?>
<revisions xmlns="http://schemas.openxmlformats.org/spreadsheetml/2006/main" xmlns:r="http://schemas.openxmlformats.org/officeDocument/2006/relationships">
  <rcc rId="142640" sId="5">
    <nc r="AY12">
      <v>1459867</v>
    </nc>
  </rcc>
  <rcc rId="142641" sId="5">
    <nc r="BE12">
      <v>6494127</v>
    </nc>
  </rcc>
  <rcc rId="142642" sId="5">
    <nc r="BK12">
      <v>63730335</v>
    </nc>
  </rcc>
  <rcc rId="142643" sId="5">
    <nc r="BQ12">
      <v>272357</v>
    </nc>
  </rcc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I</formula>
    <oldFormula>'Reunião Diária'!$E:$I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811111111111111.xml><?xml version="1.0" encoding="utf-8"?>
<revisions xmlns="http://schemas.openxmlformats.org/spreadsheetml/2006/main" xmlns:r="http://schemas.openxmlformats.org/officeDocument/2006/relationships">
  <rcc rId="142300" sId="8" numFmtId="4">
    <nc r="D12">
      <v>3747</v>
    </nc>
  </rcc>
  <rcc rId="142301" sId="8">
    <nc r="E12" t="inlineStr">
      <is>
        <t>0°2</t>
      </is>
    </nc>
  </rcc>
  <rcc rId="142302" sId="8" numFmtId="4">
    <nc r="F12">
      <v>0</v>
    </nc>
  </rcc>
  <rcc rId="142303" sId="8" numFmtId="4">
    <nc r="G12">
      <v>5521</v>
    </nc>
  </rcc>
  <rcc rId="142304" sId="8" numFmtId="4">
    <nc r="H12">
      <v>3449</v>
    </nc>
  </rcc>
  <rcc rId="142305" sId="8" numFmtId="4">
    <nc r="I12">
      <v>0</v>
    </nc>
  </rcc>
  <rcc rId="142306" sId="8" numFmtId="4">
    <nc r="J12">
      <v>6559</v>
    </nc>
  </rcc>
  <rcc rId="142307" sId="8" numFmtId="4">
    <nc r="K12">
      <v>8241</v>
    </nc>
  </rcc>
  <rcc rId="142308" sId="8" numFmtId="4">
    <nc r="L12">
      <v>0</v>
    </nc>
  </rcc>
  <rcc rId="142309" sId="8" numFmtId="4">
    <nc r="M12">
      <v>2019</v>
    </nc>
  </rcc>
  <rcc rId="142310" sId="8" numFmtId="4">
    <nc r="N12">
      <v>4054</v>
    </nc>
  </rcc>
  <rcc rId="142311" sId="8" numFmtId="4">
    <nc r="O12">
      <v>0</v>
    </nc>
  </rcc>
  <rcc rId="142312" sId="8" numFmtId="4">
    <nc r="B12">
      <v>191496</v>
    </nc>
  </rcc>
  <rcc rId="142313" sId="8">
    <nc r="C12">
      <v>100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8111111111111111.xml><?xml version="1.0" encoding="utf-8"?>
<revisions xmlns="http://schemas.openxmlformats.org/spreadsheetml/2006/main" xmlns:r="http://schemas.openxmlformats.org/officeDocument/2006/relationships">
  <rcc rId="137271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ft rId="136183" sheetId="12"/>
  <rcc rId="137272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ft rId="136184" sheetId="12"/>
  <rcc rId="137273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ft rId="136185" sheetId="12"/>
  <rcc rId="137274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ft rId="136186" sheetId="12"/>
  <rcc rId="137275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ft rId="136187" sheetId="12"/>
  <rcc rId="137276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ft rId="136576" sheetId="12"/>
  <rcc rId="137277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ft rId="136476" sheetId="12"/>
  <rcc rId="137278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ft rId="136477" sheetId="12"/>
  <rcc rId="137279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ft rId="136478" sheetId="12"/>
  <rcc rId="137280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ft rId="136479" sheetId="12"/>
  <rcc rId="137281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ft rId="136480" sheetId="12"/>
  <rcc rId="137282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ft rId="136481" sheetId="12"/>
  <rcc rId="137283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ft rId="136482" sheetId="12"/>
  <rcc rId="137284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ft rId="136483" sheetId="12"/>
  <rcc rId="137285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ft rId="136484" sheetId="12"/>
  <rcc rId="137286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ft rId="136485" sheetId="12"/>
  <rcc rId="137287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ft rId="136486" sheetId="12"/>
  <rcc rId="137288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ft rId="136487" sheetId="12"/>
  <rcc rId="137289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ft rId="136488" sheetId="12"/>
  <rcc rId="137290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ft rId="136489" sheetId="12"/>
  <rcc rId="137291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ft rId="136490" sheetId="12"/>
  <rcc rId="137292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ft rId="136491" sheetId="12"/>
  <rcc rId="137293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ft rId="136492" sheetId="12"/>
  <rcc rId="137294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ft rId="136493" sheetId="12"/>
  <rcc rId="137295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ft rId="136494" sheetId="12"/>
  <rcc rId="137296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ft rId="136495" sheetId="12"/>
  <rcc rId="137297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ft rId="136496" sheetId="12"/>
  <rcc rId="137298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ft rId="136497" sheetId="12"/>
  <rcc rId="137299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ft rId="136498" sheetId="12"/>
  <rcc rId="137300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ft rId="136499" sheetId="12"/>
  <rcc rId="137301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ft rId="136500" sheetId="12"/>
  <rcc rId="137302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ft rId="136188" sheetId="12"/>
  <rcc rId="137303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ft rId="136189" sheetId="12"/>
  <rcc rId="137304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ft rId="136190" sheetId="12"/>
  <rcc rId="137305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ft rId="136191" sheetId="12"/>
  <rcc rId="137306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ft rId="136192" sheetId="12"/>
  <rcc rId="137307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ft rId="136577" sheetId="12"/>
  <rcc rId="137308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ft rId="136501" sheetId="12"/>
  <rcc rId="137309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ft rId="136502" sheetId="12"/>
  <rcc rId="137310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ft rId="136503" sheetId="12"/>
  <rcc rId="137311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ft rId="136504" sheetId="12"/>
  <rcc rId="137312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ft rId="136505" sheetId="12"/>
  <rcc rId="137313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ft rId="136506" sheetId="12"/>
  <rcc rId="137314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ft rId="136507" sheetId="12"/>
  <rcc rId="137315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ft rId="136508" sheetId="12"/>
  <rcc rId="137316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ft rId="136509" sheetId="12"/>
  <rcc rId="137317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ft rId="136510" sheetId="12"/>
  <rcc rId="137318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ft rId="136511" sheetId="12"/>
  <rcc rId="137319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ft rId="136512" sheetId="12"/>
  <rcc rId="137320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ft rId="136513" sheetId="12"/>
  <rcc rId="137321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ft rId="136514" sheetId="12"/>
  <rcc rId="137322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ft rId="136515" sheetId="12"/>
  <rcc rId="137323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ft rId="136516" sheetId="12"/>
  <rcc rId="137324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ft rId="136517" sheetId="12"/>
  <rcc rId="137325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ft rId="136518" sheetId="12"/>
  <rcc rId="137326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ft rId="136519" sheetId="12"/>
  <rcc rId="137327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ft rId="136520" sheetId="12"/>
  <rcc rId="137328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ft rId="136521" sheetId="12"/>
  <rcc rId="137329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ft rId="136522" sheetId="12"/>
  <rcc rId="137330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ft rId="136523" sheetId="12"/>
  <rcc rId="137331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ft rId="136524" sheetId="12"/>
  <rcc rId="137332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ft rId="136525" sheetId="12"/>
  <rcc rId="137333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ft rId="136193" sheetId="12"/>
  <rcc rId="137334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ft rId="136194" sheetId="12"/>
  <rcc rId="137335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ft rId="136195" sheetId="12"/>
  <rcc rId="137336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ft rId="136196" sheetId="12"/>
  <rcc rId="137337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ft rId="136197" sheetId="12"/>
  <rcc rId="137338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ft rId="136578" sheetId="12"/>
  <rcc rId="137339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ft rId="136526" sheetId="12"/>
  <rcc rId="137340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ft rId="136527" sheetId="12"/>
  <rcc rId="137341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ft rId="136528" sheetId="12"/>
  <rcc rId="137342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ft rId="136529" sheetId="12"/>
  <rcc rId="137343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ft rId="136530" sheetId="12"/>
  <rcc rId="137344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ft rId="136531" sheetId="12"/>
  <rcc rId="137345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ft rId="136532" sheetId="12"/>
  <rcc rId="137346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ft rId="136533" sheetId="12"/>
  <rcc rId="137347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ft rId="136534" sheetId="12"/>
  <rcc rId="137348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ft rId="136535" sheetId="12"/>
  <rcc rId="137349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ft rId="136536" sheetId="12"/>
  <rcc rId="137350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ft rId="136537" sheetId="12"/>
  <rcc rId="137351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ft rId="136538" sheetId="12"/>
  <rcc rId="137352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ft rId="136539" sheetId="12"/>
  <rcc rId="137353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ft rId="136540" sheetId="12"/>
  <rcc rId="137354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ft rId="136541" sheetId="12"/>
  <rcc rId="137355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ft rId="136542" sheetId="12"/>
  <rcc rId="137356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ft rId="136543" sheetId="12"/>
  <rcc rId="137357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ft rId="136544" sheetId="12"/>
  <rcc rId="137358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ft rId="136545" sheetId="12"/>
  <rcc rId="137359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ft rId="136546" sheetId="12"/>
  <rcc rId="137360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ft rId="136547" sheetId="12"/>
  <rcc rId="137361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ft rId="136548" sheetId="12"/>
  <rcc rId="137362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ft rId="136549" sheetId="12"/>
  <rcc rId="137363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ft rId="136550" sheetId="12"/>
  <rcc rId="137364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ft rId="136198" sheetId="12"/>
  <rcc rId="137365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ft rId="136199" sheetId="12"/>
  <rcc rId="137366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ft rId="136200" sheetId="12"/>
  <rcc rId="137367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ft rId="136201" sheetId="12"/>
  <rcc rId="137368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ft rId="136202" sheetId="12"/>
  <rcc rId="137369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ft rId="136579" sheetId="12"/>
  <rcft rId="136124" sheetId="12"/>
  <rcc rId="137370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ft rId="136551" sheetId="12"/>
  <rcc rId="137371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ft rId="136552" sheetId="12"/>
  <rcc rId="137372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ft rId="136553" sheetId="12"/>
  <rcc rId="137373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ft rId="136554" sheetId="12"/>
  <rcc rId="137374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ft rId="136555" sheetId="12"/>
  <rcc rId="137375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ft rId="136556" sheetId="12"/>
  <rcc rId="137376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ft rId="136557" sheetId="12"/>
  <rcc rId="137377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ft rId="136558" sheetId="12"/>
  <rcc rId="137378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ft rId="136559" sheetId="12"/>
  <rcc rId="137379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ft rId="136560" sheetId="12"/>
  <rcc rId="137380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ft rId="136561" sheetId="12"/>
  <rcc rId="137381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ft rId="136562" sheetId="12"/>
  <rcc rId="137382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ft rId="136563" sheetId="12"/>
  <rcc rId="137383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ft rId="136564" sheetId="12"/>
  <rcc rId="137384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ft rId="136565" sheetId="12"/>
  <rcc rId="137385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ft rId="136566" sheetId="12"/>
  <rcc rId="137386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ft rId="136567" sheetId="12"/>
  <rcc rId="137387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ft rId="136568" sheetId="12"/>
  <rcc rId="137388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ft rId="136569" sheetId="12"/>
  <rcc rId="137389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ft rId="136570" sheetId="12"/>
  <rcc rId="137390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ft rId="136571" sheetId="12"/>
  <rcc rId="137391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ft rId="136572" sheetId="12"/>
  <rcc rId="137392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ft rId="136573" sheetId="12"/>
  <rcc rId="137393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ft rId="136574" sheetId="12"/>
  <rcc rId="137394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ft rId="136575" sheetId="12"/>
  <rcc rId="137395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ft rId="136580" sheetId="12"/>
  <rcc rId="137396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ft rId="136581" sheetId="12"/>
  <rcc rId="137397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ft rId="136582" sheetId="12"/>
  <rcc rId="137398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ft rId="136583" sheetId="12"/>
  <rcc rId="137399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ft rId="136584" sheetId="12"/>
  <rcc rId="137400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ft rId="136585" sheetId="12"/>
  <rcc rId="137401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ft rId="136203" sheetId="12"/>
  <rcc rId="137402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ft rId="136204" sheetId="12"/>
  <rcc rId="137403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ft rId="136205" sheetId="12"/>
  <rcc rId="137404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ft rId="136206" sheetId="12"/>
  <rcc rId="137405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ft rId="136207" sheetId="12"/>
  <rcc rId="137406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ft rId="136208" sheetId="12"/>
  <rcc rId="137407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ft rId="136209" sheetId="12"/>
  <rcc rId="137408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ft rId="136210" sheetId="12"/>
  <rcc rId="137409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ft rId="136211" sheetId="12"/>
  <rcc rId="137410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ft rId="136212" sheetId="12"/>
  <rcc rId="137411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ft rId="136213" sheetId="12"/>
  <rcc rId="137412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ft rId="136214" sheetId="12"/>
  <rcc rId="137413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ft rId="136215" sheetId="12"/>
  <rcc rId="137414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ft rId="136216" sheetId="12"/>
  <rcc rId="137415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ft rId="136217" sheetId="12"/>
  <rcc rId="137416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ft rId="136218" sheetId="12"/>
  <rcc rId="137417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ft rId="136219" sheetId="12"/>
  <rcc rId="137418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ft rId="136220" sheetId="12"/>
  <rcc rId="137419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ft rId="136221" sheetId="12"/>
  <rcc rId="137420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ft rId="136222" sheetId="12"/>
  <rcc rId="137421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ft rId="136223" sheetId="12"/>
  <rcc rId="137422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ft rId="136224" sheetId="12"/>
  <rcc rId="137423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ft rId="136225" sheetId="12"/>
  <rcc rId="137424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ft rId="136226" sheetId="12"/>
  <rcc rId="137425" sId="12">
    <oc r="AI18">
      <f>GN_Ind!$G36</f>
    </oc>
    <nc r="AI18">
      <f>GN_Ind!$G36</f>
    </nc>
  </rcc>
  <rcft rId="136227" sheetId="12"/>
  <rcc rId="137426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ft rId="136228" sheetId="12"/>
  <rcc rId="137427" sId="12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ft rId="136229" sheetId="12"/>
  <rcc rId="137428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ft rId="136814" sheetId="12"/>
  <rcc rId="137429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ft rId="136817" sheetId="12"/>
  <rcc rId="137430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ft rId="136820" sheetId="12"/>
  <rcc rId="137431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ft rId="136823" sheetId="12"/>
  <rcc rId="137432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ft rId="136824" sheetId="12"/>
  <rcc rId="137433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ft rId="136825" sheetId="12"/>
  <rcc rId="137434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ft rId="136832" sheetId="12"/>
  <rcc rId="137435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ft rId="136586" sheetId="12"/>
  <rcc rId="137436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ft rId="136587" sheetId="12"/>
  <rcc rId="137437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ft rId="136588" sheetId="12"/>
  <rcc rId="137438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ft rId="136589" sheetId="12"/>
  <rcc rId="137439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ft rId="136590" sheetId="12"/>
  <rcc rId="137440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ft rId="136591" sheetId="12"/>
  <rcc rId="137441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ft rId="136592" sheetId="12"/>
  <rcc rId="137442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ft rId="136593" sheetId="12"/>
  <rcc rId="137443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ft rId="136594" sheetId="12"/>
  <rcc rId="137444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ft rId="136595" sheetId="12"/>
  <rcc rId="137445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ft rId="136596" sheetId="12"/>
  <rcc rId="137446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ft rId="136597" sheetId="12"/>
  <rcc rId="137447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ft rId="136598" sheetId="12"/>
  <rcc rId="137448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ft rId="136599" sheetId="12"/>
  <rcc rId="137449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ft rId="136600" sheetId="12"/>
  <rcc rId="137450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ft rId="136601" sheetId="12"/>
  <rcc rId="137451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ft rId="136602" sheetId="12"/>
  <rcc rId="137452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ft rId="136603" sheetId="12"/>
  <rcc rId="137453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ft rId="136604" sheetId="12"/>
  <rcc rId="137454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ft rId="136605" sheetId="12"/>
  <rcc rId="137455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ft rId="136606" sheetId="12"/>
  <rcc rId="137456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ft rId="136607" sheetId="12"/>
  <rcc rId="137457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ft rId="136608" sheetId="12"/>
  <rcc rId="137458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ft rId="136230" sheetId="12"/>
  <rcc rId="137459" sId="12">
    <oc r="E26">
      <f>VLOOKUP(E$2,GN_Dados!$A3:$CL38,84,0)/VLOOKUP(E$2,'Prod. Líquida'!$A1:$X38,21,0)</f>
    </oc>
    <nc r="E26">
      <f>VLOOKUP(E$2,GN_Dados!$A3:$CL38,84,0)/VLOOKUP(E$2,'Prod. Líquida'!$A1:$X38,21,0)</f>
    </nc>
  </rcc>
  <rcft rId="136815" sheetId="12"/>
  <rcc rId="137460" sId="12">
    <oc r="F26">
      <f>VLOOKUP(F$2,GN_Dados!$A3:$CL38,84,0)/VLOOKUP(F$2,'Prod. Líquida'!$A1:$X38,21,0)</f>
    </oc>
    <nc r="F26">
      <f>VLOOKUP(F$2,GN_Dados!$A3:$CL38,84,0)/VLOOKUP(F$2,'Prod. Líquida'!$A1:$X38,21,0)</f>
    </nc>
  </rcc>
  <rcft rId="136818" sheetId="12"/>
  <rcc rId="137461" sId="12">
    <oc r="G26">
      <f>VLOOKUP(G$2,GN_Dados!$A3:$CL38,84,0)/VLOOKUP(G$2,'Prod. Líquida'!$A1:$X38,21,0)</f>
    </oc>
    <nc r="G26">
      <f>VLOOKUP(G$2,GN_Dados!$A3:$CL38,84,0)/VLOOKUP(G$2,'Prod. Líquida'!$A1:$X38,21,0)</f>
    </nc>
  </rcc>
  <rcft rId="136821" sheetId="12"/>
  <rcc rId="137462" sId="12">
    <oc r="H26">
      <f>VLOOKUP(H$2,GN_Dados!$A3:$CL38,84,0)/VLOOKUP(H$2,'Prod. Líquida'!$A1:$X38,21,0)</f>
    </oc>
    <nc r="H26">
      <f>VLOOKUP(H$2,GN_Dados!$A3:$CL38,84,0)/VLOOKUP(H$2,'Prod. Líquida'!$A1:$X38,21,0)</f>
    </nc>
  </rcc>
  <rcft rId="136826" sheetId="12"/>
  <rcc rId="137463" sId="12">
    <oc r="I26">
      <f>VLOOKUP(I$2,GN_Dados!$A3:$CL38,84,0)/VLOOKUP(I$2,'Prod. Líquida'!$A1:$X38,21,0)</f>
    </oc>
    <nc r="I26">
      <f>VLOOKUP(I$2,GN_Dados!$A3:$CL38,84,0)/VLOOKUP(I$2,'Prod. Líquida'!$A1:$X38,21,0)</f>
    </nc>
  </rcc>
  <rcft rId="136827" sheetId="12"/>
  <rcc rId="137464" sId="12">
    <oc r="J26">
      <f>VLOOKUP(J$2,GN_Dados!$A3:$CL38,84,0)/VLOOKUP(J$2,'Prod. Líquida'!$A1:$X38,21,0)</f>
    </oc>
    <nc r="J26">
      <f>VLOOKUP(J$2,GN_Dados!$A3:$CL38,84,0)/VLOOKUP(J$2,'Prod. Líquida'!$A1:$X38,21,0)</f>
    </nc>
  </rcc>
  <rcft rId="136828" sheetId="12"/>
  <rcc rId="137465" sId="12">
    <oc r="K26">
      <f>VLOOKUP(K$2,GN_Dados!$A3:$CL38,84,0)/VLOOKUP(K$2,'Prod. Líquida'!$A1:$X38,21,0)</f>
    </oc>
    <nc r="K26">
      <f>VLOOKUP(K$2,GN_Dados!$A3:$CL38,84,0)/VLOOKUP(K$2,'Prod. Líquida'!$A1:$X38,21,0)</f>
    </nc>
  </rcc>
  <rcft rId="136833" sheetId="12"/>
  <rcc rId="137466" sId="12">
    <oc r="L26">
      <f>VLOOKUP(L$2,GN_Dados!$A3:$CL38,84,0)/VLOOKUP(L$2,'Prod. Líquida'!$A1:$X38,21,0)</f>
    </oc>
    <nc r="L26">
      <f>VLOOKUP(L$2,GN_Dados!$A3:$CL38,84,0)/VLOOKUP(L$2,'Prod. Líquida'!$A1:$X38,21,0)</f>
    </nc>
  </rcc>
  <rcft rId="136609" sheetId="12"/>
  <rcc rId="137467" sId="12">
    <oc r="M26">
      <f>VLOOKUP(M$2,GN_Dados!$A3:$CL38,84,0)/VLOOKUP(M$2,'Prod. Líquida'!$A1:$X38,21,0)</f>
    </oc>
    <nc r="M26">
      <f>VLOOKUP(M$2,GN_Dados!$A3:$CL38,84,0)/VLOOKUP(M$2,'Prod. Líquida'!$A1:$X38,21,0)</f>
    </nc>
  </rcc>
  <rcft rId="136610" sheetId="12"/>
  <rcc rId="137468" sId="12">
    <oc r="N26">
      <f>VLOOKUP(N$2,GN_Dados!$A3:$CL38,84,0)/VLOOKUP(N$2,'Prod. Líquida'!$A1:$X38,21,0)</f>
    </oc>
    <nc r="N26">
      <f>VLOOKUP(N$2,GN_Dados!$A3:$CL38,84,0)/VLOOKUP(N$2,'Prod. Líquida'!$A1:$X38,21,0)</f>
    </nc>
  </rcc>
  <rcft rId="136611" sheetId="12"/>
  <rcc rId="137469" sId="12">
    <oc r="O26">
      <f>VLOOKUP(O$2,GN_Dados!$A3:$CL38,84,0)/VLOOKUP(O$2,'Prod. Líquida'!$A1:$X38,21,0)</f>
    </oc>
    <nc r="O26">
      <f>VLOOKUP(O$2,GN_Dados!$A3:$CL38,84,0)/VLOOKUP(O$2,'Prod. Líquida'!$A1:$X38,21,0)</f>
    </nc>
  </rcc>
  <rcft rId="136612" sheetId="12"/>
  <rcc rId="137470" sId="12">
    <oc r="P26">
      <f>VLOOKUP(P$2,GN_Dados!$A3:$CL38,84,0)/VLOOKUP(P$2,'Prod. Líquida'!$A1:$X38,21,0)</f>
    </oc>
    <nc r="P26">
      <f>VLOOKUP(P$2,GN_Dados!$A3:$CL38,84,0)/VLOOKUP(P$2,'Prod. Líquida'!$A1:$X38,21,0)</f>
    </nc>
  </rcc>
  <rcft rId="136613" sheetId="12"/>
  <rcc rId="137471" sId="12">
    <oc r="Q26">
      <f>VLOOKUP(Q$2,GN_Dados!$A3:$CL38,84,0)/VLOOKUP(Q$2,'Prod. Líquida'!$A1:$X38,21,0)</f>
    </oc>
    <nc r="Q26">
      <f>VLOOKUP(Q$2,GN_Dados!$A3:$CL38,84,0)/VLOOKUP(Q$2,'Prod. Líquida'!$A1:$X38,21,0)</f>
    </nc>
  </rcc>
  <rcft rId="136614" sheetId="12"/>
  <rcc rId="137472" sId="12">
    <oc r="R26">
      <f>VLOOKUP(R$2,GN_Dados!$A3:$CL38,84,0)/VLOOKUP(R$2,'Prod. Líquida'!$A1:$X38,21,0)</f>
    </oc>
    <nc r="R26">
      <f>VLOOKUP(R$2,GN_Dados!$A3:$CL38,84,0)/VLOOKUP(R$2,'Prod. Líquida'!$A1:$X38,21,0)</f>
    </nc>
  </rcc>
  <rcft rId="136615" sheetId="12"/>
  <rcc rId="137473" sId="12">
    <oc r="S26">
      <f>VLOOKUP(S$2,GN_Dados!$A3:$CL38,84,0)/VLOOKUP(S$2,'Prod. Líquida'!$A1:$X38,21,0)</f>
    </oc>
    <nc r="S26">
      <f>VLOOKUP(S$2,GN_Dados!$A3:$CL38,84,0)/VLOOKUP(S$2,'Prod. Líquida'!$A1:$X38,21,0)</f>
    </nc>
  </rcc>
  <rcft rId="136616" sheetId="12"/>
  <rcc rId="137474" sId="12">
    <oc r="T26">
      <f>VLOOKUP(T$2,GN_Dados!$A3:$CL38,84,0)/VLOOKUP(T$2,'Prod. Líquida'!$A1:$X38,21,0)</f>
    </oc>
    <nc r="T26">
      <f>VLOOKUP(T$2,GN_Dados!$A3:$CL38,84,0)/VLOOKUP(T$2,'Prod. Líquida'!$A1:$X38,21,0)</f>
    </nc>
  </rcc>
  <rcft rId="136617" sheetId="12"/>
  <rcc rId="137475" sId="12">
    <oc r="U26">
      <f>VLOOKUP(U$2,GN_Dados!$A3:$CL38,84,0)/VLOOKUP(U$2,'Prod. Líquida'!$A1:$X38,21,0)</f>
    </oc>
    <nc r="U26">
      <f>VLOOKUP(U$2,GN_Dados!$A3:$CL38,84,0)/VLOOKUP(U$2,'Prod. Líquida'!$A1:$X38,21,0)</f>
    </nc>
  </rcc>
  <rcft rId="136618" sheetId="12"/>
  <rcc rId="137476" sId="12">
    <oc r="V26">
      <f>VLOOKUP(V$2,GN_Dados!$A3:$CL38,84,0)/VLOOKUP(V$2,'Prod. Líquida'!$A1:$X38,21,0)</f>
    </oc>
    <nc r="V26">
      <f>VLOOKUP(V$2,GN_Dados!$A3:$CL38,84,0)/VLOOKUP(V$2,'Prod. Líquida'!$A1:$X38,21,0)</f>
    </nc>
  </rcc>
  <rcft rId="136619" sheetId="12"/>
  <rcc rId="137477" sId="12">
    <oc r="W26">
      <f>VLOOKUP(W$2,GN_Dados!$A3:$CL38,84,0)/VLOOKUP(W$2,'Prod. Líquida'!$A1:$X38,21,0)</f>
    </oc>
    <nc r="W26">
      <f>VLOOKUP(W$2,GN_Dados!$A3:$CL38,84,0)/VLOOKUP(W$2,'Prod. Líquida'!$A1:$X38,21,0)</f>
    </nc>
  </rcc>
  <rcft rId="136620" sheetId="12"/>
  <rcc rId="137478" sId="12">
    <oc r="X26">
      <f>VLOOKUP(X$2,GN_Dados!$A3:$CL38,84,0)/VLOOKUP(X$2,'Prod. Líquida'!$A1:$X38,21,0)</f>
    </oc>
    <nc r="X26">
      <f>VLOOKUP(X$2,GN_Dados!$A3:$CL38,84,0)/VLOOKUP(X$2,'Prod. Líquida'!$A1:$X38,21,0)</f>
    </nc>
  </rcc>
  <rcft rId="136621" sheetId="12"/>
  <rcc rId="137479" sId="12">
    <oc r="Y26">
      <f>VLOOKUP(Y$2,GN_Dados!$A3:$CL38,84,0)/VLOOKUP(Y$2,'Prod. Líquida'!$A1:$X38,21,0)</f>
    </oc>
    <nc r="Y26">
      <f>VLOOKUP(Y$2,GN_Dados!$A3:$CL38,84,0)/VLOOKUP(Y$2,'Prod. Líquida'!$A1:$X38,21,0)</f>
    </nc>
  </rcc>
  <rcft rId="136622" sheetId="12"/>
  <rcc rId="137480" sId="12">
    <oc r="Z26">
      <f>VLOOKUP(Z$2,GN_Dados!$A3:$CL38,84,0)/VLOOKUP(Z$2,'Prod. Líquida'!$A1:$X38,21,0)</f>
    </oc>
    <nc r="Z26">
      <f>VLOOKUP(Z$2,GN_Dados!$A3:$CL38,84,0)/VLOOKUP(Z$2,'Prod. Líquida'!$A1:$X38,21,0)</f>
    </nc>
  </rcc>
  <rcft rId="136623" sheetId="12"/>
  <rcc rId="137481" sId="12">
    <oc r="AA26">
      <f>VLOOKUP(AA$2,GN_Dados!$A3:$CL38,84,0)/VLOOKUP(AA$2,'Prod. Líquida'!$A1:$X38,21,0)</f>
    </oc>
    <nc r="AA26">
      <f>VLOOKUP(AA$2,GN_Dados!$A3:$CL38,84,0)/VLOOKUP(AA$2,'Prod. Líquida'!$A1:$X38,21,0)</f>
    </nc>
  </rcc>
  <rcft rId="136624" sheetId="12"/>
  <rcc rId="137482" sId="12">
    <oc r="AB26">
      <f>VLOOKUP(AB$2,GN_Dados!$A3:$CL38,84,0)/VLOOKUP(AB$2,'Prod. Líquida'!$A1:$X38,21,0)</f>
    </oc>
    <nc r="AB26">
      <f>VLOOKUP(AB$2,GN_Dados!$A3:$CL38,84,0)/VLOOKUP(AB$2,'Prod. Líquida'!$A1:$X38,21,0)</f>
    </nc>
  </rcc>
  <rcft rId="136625" sheetId="12"/>
  <rcc rId="137483" sId="12">
    <oc r="AC26">
      <f>VLOOKUP(AC$2,GN_Dados!$A3:$CL38,84,0)/VLOOKUP(AC$2,'Prod. Líquida'!$A1:$X38,21,0)</f>
    </oc>
    <nc r="AC26">
      <f>VLOOKUP(AC$2,GN_Dados!$A3:$CL38,84,0)/VLOOKUP(AC$2,'Prod. Líquida'!$A1:$X38,21,0)</f>
    </nc>
  </rcc>
  <rcft rId="136626" sheetId="12"/>
  <rcc rId="137484" sId="12">
    <oc r="AD26">
      <f>VLOOKUP(AD$2,GN_Dados!$A3:$CL38,84,0)/VLOOKUP(AD$2,'Prod. Líquida'!$A1:$X38,21,0)</f>
    </oc>
    <nc r="AD26">
      <f>VLOOKUP(AD$2,GN_Dados!$A3:$CL38,84,0)/VLOOKUP(AD$2,'Prod. Líquida'!$A1:$X38,21,0)</f>
    </nc>
  </rcc>
  <rcft rId="136627" sheetId="12"/>
  <rcc rId="137485" sId="12">
    <oc r="AE26">
      <f>VLOOKUP(AE$2,GN_Dados!$A3:$CL38,84,0)/VLOOKUP(AE$2,'Prod. Líquida'!$A1:$X38,21,0)</f>
    </oc>
    <nc r="AE26">
      <f>VLOOKUP(AE$2,GN_Dados!$A3:$CL38,84,0)/VLOOKUP(AE$2,'Prod. Líquida'!$A1:$X38,21,0)</f>
    </nc>
  </rcc>
  <rcft rId="136628" sheetId="12"/>
  <rcc rId="137486" sId="12">
    <oc r="AF26">
      <f>VLOOKUP(AF$2,GN_Dados!$A3:$CL38,84,0)/VLOOKUP(AF$2,'Prod. Líquida'!$A1:$X38,21,0)</f>
    </oc>
    <nc r="AF26">
      <f>VLOOKUP(AF$2,GN_Dados!$A3:$CL38,84,0)/VLOOKUP(AF$2,'Prod. Líquida'!$A1:$X38,21,0)</f>
    </nc>
  </rcc>
  <rcft rId="136629" sheetId="12"/>
  <rcc rId="137487" sId="12">
    <oc r="AG26">
      <f>VLOOKUP(AG$2,GN_Dados!$A3:$CL38,84,0)/VLOOKUP(AG$2,'Prod. Líquida'!$A1:$X38,21,0)</f>
    </oc>
    <nc r="AG26">
      <f>VLOOKUP(AG$2,GN_Dados!$A3:$CL38,84,0)/VLOOKUP(AG$2,'Prod. Líquida'!$A1:$X38,21,0)</f>
    </nc>
  </rcc>
  <rcft rId="136630" sheetId="12"/>
  <rcc rId="137488" sId="12">
    <oc r="AH26">
      <f>VLOOKUP(AH$2,GN_Dados!$A3:$CL38,84,0)/VLOOKUP(AH$2,'Prod. Líquida'!$A1:$X38,21,0)</f>
    </oc>
    <nc r="AH26">
      <f>VLOOKUP(AH$2,GN_Dados!$A3:$CL38,84,0)/VLOOKUP(AH$2,'Prod. Líquida'!$A1:$X38,21,0)</f>
    </nc>
  </rcc>
  <rcft rId="136631" sheetId="12"/>
  <rcc rId="137489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ft rId="136231" sheetId="12"/>
  <rcc rId="137490" sId="12">
    <oc r="E27">
      <f>VLOOKUP(E$2,GN_Dados!$A4:$CL39,90,0)/VLOOKUP(E$2,'Prod. Líquida'!$A2:$X39,22,0)</f>
    </oc>
    <nc r="E27">
      <f>VLOOKUP(E$2,GN_Dados!$A4:$CL39,90,0)/VLOOKUP(E$2,'Prod. Líquida'!$A2:$X39,22,0)</f>
    </nc>
  </rcc>
  <rcft rId="136816" sheetId="12"/>
  <rcc rId="137491" sId="12">
    <oc r="F27">
      <f>VLOOKUP(F$2,GN_Dados!$A4:$CL39,90,0)/VLOOKUP(F$2,'Prod. Líquida'!$A2:$X39,22,0)</f>
    </oc>
    <nc r="F27">
      <f>VLOOKUP(F$2,GN_Dados!$A4:$CL39,90,0)/VLOOKUP(F$2,'Prod. Líquida'!$A2:$X39,22,0)</f>
    </nc>
  </rcc>
  <rcft rId="136819" sheetId="12"/>
  <rcc rId="137492" sId="12">
    <oc r="G27">
      <f>VLOOKUP(G$2,GN_Dados!$A4:$CL39,90,0)/VLOOKUP(G$2,'Prod. Líquida'!$A2:$X39,22,0)</f>
    </oc>
    <nc r="G27">
      <f>VLOOKUP(G$2,GN_Dados!$A4:$CL39,90,0)/VLOOKUP(G$2,'Prod. Líquida'!$A2:$X39,22,0)</f>
    </nc>
  </rcc>
  <rcft rId="136822" sheetId="12"/>
  <rcc rId="137493" sId="12">
    <oc r="H27">
      <f>VLOOKUP(H$2,GN_Dados!$A4:$CL39,90,0)/VLOOKUP(H$2,'Prod. Líquida'!$A2:$X39,22,0)</f>
    </oc>
    <nc r="H27">
      <f>VLOOKUP(H$2,GN_Dados!$A4:$CL39,90,0)/VLOOKUP(H$2,'Prod. Líquida'!$A2:$X39,22,0)</f>
    </nc>
  </rcc>
  <rcft rId="136829" sheetId="12"/>
  <rcc rId="137494" sId="12">
    <oc r="I27">
      <f>VLOOKUP(I$2,GN_Dados!$A4:$CL39,90,0)/VLOOKUP(I$2,'Prod. Líquida'!$A2:$X39,22,0)</f>
    </oc>
    <nc r="I27">
      <f>VLOOKUP(I$2,GN_Dados!$A4:$CL39,90,0)/VLOOKUP(I$2,'Prod. Líquida'!$A2:$X39,22,0)</f>
    </nc>
  </rcc>
  <rcft rId="136830" sheetId="12"/>
  <rcc rId="137495" sId="12">
    <oc r="J27">
      <f>VLOOKUP(J$2,GN_Dados!$A4:$CL39,90,0)/VLOOKUP(J$2,'Prod. Líquida'!$A2:$X39,22,0)</f>
    </oc>
    <nc r="J27">
      <f>VLOOKUP(J$2,GN_Dados!$A4:$CL39,90,0)/VLOOKUP(J$2,'Prod. Líquida'!$A2:$X39,22,0)</f>
    </nc>
  </rcc>
  <rcft rId="136831" sheetId="12"/>
  <rcc rId="137496" sId="12">
    <oc r="K27">
      <f>VLOOKUP(K$2,GN_Dados!$A4:$CL39,90,0)/VLOOKUP(K$2,'Prod. Líquida'!$A2:$X39,22,0)</f>
    </oc>
    <nc r="K27">
      <f>VLOOKUP(K$2,GN_Dados!$A4:$CL39,90,0)/VLOOKUP(K$2,'Prod. Líquida'!$A2:$X39,22,0)</f>
    </nc>
  </rcc>
  <rcft rId="136834" sheetId="12"/>
  <rcc rId="137497" sId="12">
    <oc r="L27">
      <f>VLOOKUP(L$2,GN_Dados!$A4:$CL39,90,0)/VLOOKUP(L$2,'Prod. Líquida'!$A2:$X39,22,0)</f>
    </oc>
    <nc r="L27">
      <f>VLOOKUP(L$2,GN_Dados!$A4:$CL39,90,0)/VLOOKUP(L$2,'Prod. Líquida'!$A2:$X39,22,0)</f>
    </nc>
  </rcc>
  <rcft rId="136632" sheetId="12"/>
  <rcc rId="137498" sId="12">
    <oc r="M27">
      <f>VLOOKUP(M$2,GN_Dados!$A4:$CL39,90,0)/VLOOKUP(M$2,'Prod. Líquida'!$A2:$X39,22,0)</f>
    </oc>
    <nc r="M27">
      <f>VLOOKUP(M$2,GN_Dados!$A4:$CL39,90,0)/VLOOKUP(M$2,'Prod. Líquida'!$A2:$X39,22,0)</f>
    </nc>
  </rcc>
  <rcft rId="136633" sheetId="12"/>
  <rcc rId="137499" sId="12">
    <oc r="N27">
      <f>VLOOKUP(N$2,GN_Dados!$A4:$CL39,90,0)/VLOOKUP(N$2,'Prod. Líquida'!$A2:$X39,22,0)</f>
    </oc>
    <nc r="N27">
      <f>VLOOKUP(N$2,GN_Dados!$A4:$CL39,90,0)/VLOOKUP(N$2,'Prod. Líquida'!$A2:$X39,22,0)</f>
    </nc>
  </rcc>
  <rcft rId="136634" sheetId="12"/>
  <rcc rId="137500" sId="12">
    <oc r="O27">
      <f>VLOOKUP(O$2,GN_Dados!$A4:$CL39,90,0)/VLOOKUP(O$2,'Prod. Líquida'!$A2:$X39,22,0)</f>
    </oc>
    <nc r="O27">
      <f>VLOOKUP(O$2,GN_Dados!$A4:$CL39,90,0)/VLOOKUP(O$2,'Prod. Líquida'!$A2:$X39,22,0)</f>
    </nc>
  </rcc>
  <rcft rId="136635" sheetId="12"/>
  <rcc rId="137501" sId="12">
    <oc r="P27">
      <f>VLOOKUP(P$2,GN_Dados!$A4:$CL39,90,0)/VLOOKUP(P$2,'Prod. Líquida'!$A2:$X39,22,0)</f>
    </oc>
    <nc r="P27">
      <f>VLOOKUP(P$2,GN_Dados!$A4:$CL39,90,0)/VLOOKUP(P$2,'Prod. Líquida'!$A2:$X39,22,0)</f>
    </nc>
  </rcc>
  <rcft rId="136636" sheetId="12"/>
  <rcc rId="137502" sId="12">
    <oc r="Q27">
      <f>VLOOKUP(Q$2,GN_Dados!$A4:$CL39,90,0)/VLOOKUP(Q$2,'Prod. Líquida'!$A2:$X39,22,0)</f>
    </oc>
    <nc r="Q27">
      <f>VLOOKUP(Q$2,GN_Dados!$A4:$CL39,90,0)/VLOOKUP(Q$2,'Prod. Líquida'!$A2:$X39,22,0)</f>
    </nc>
  </rcc>
  <rcft rId="136637" sheetId="12"/>
  <rcc rId="137503" sId="12">
    <oc r="R27">
      <f>VLOOKUP(R$2,GN_Dados!$A4:$CL39,90,0)/VLOOKUP(R$2,'Prod. Líquida'!$A2:$X39,22,0)</f>
    </oc>
    <nc r="R27">
      <f>VLOOKUP(R$2,GN_Dados!$A4:$CL39,90,0)/VLOOKUP(R$2,'Prod. Líquida'!$A2:$X39,22,0)</f>
    </nc>
  </rcc>
  <rcft rId="136638" sheetId="12"/>
  <rcc rId="137504" sId="12">
    <oc r="S27">
      <f>VLOOKUP(S$2,GN_Dados!$A4:$CL39,90,0)/VLOOKUP(S$2,'Prod. Líquida'!$A2:$X39,22,0)</f>
    </oc>
    <nc r="S27">
      <f>VLOOKUP(S$2,GN_Dados!$A4:$CL39,90,0)/VLOOKUP(S$2,'Prod. Líquida'!$A2:$X39,22,0)</f>
    </nc>
  </rcc>
  <rcft rId="136639" sheetId="12"/>
  <rcc rId="137505" sId="12">
    <oc r="T27">
      <f>VLOOKUP(T$2,GN_Dados!$A4:$CL39,90,0)/VLOOKUP(T$2,'Prod. Líquida'!$A2:$X39,22,0)</f>
    </oc>
    <nc r="T27">
      <f>VLOOKUP(T$2,GN_Dados!$A4:$CL39,90,0)/VLOOKUP(T$2,'Prod. Líquida'!$A2:$X39,22,0)</f>
    </nc>
  </rcc>
  <rcft rId="136640" sheetId="12"/>
  <rcc rId="137506" sId="12">
    <oc r="U27">
      <f>VLOOKUP(U$2,GN_Dados!$A4:$CL39,90,0)/VLOOKUP(U$2,'Prod. Líquida'!$A2:$X39,22,0)</f>
    </oc>
    <nc r="U27">
      <f>VLOOKUP(U$2,GN_Dados!$A4:$CL39,90,0)/VLOOKUP(U$2,'Prod. Líquida'!$A2:$X39,22,0)</f>
    </nc>
  </rcc>
  <rcft rId="136641" sheetId="12"/>
  <rcc rId="137507" sId="12">
    <oc r="V27">
      <f>VLOOKUP(V$2,GN_Dados!$A4:$CL39,90,0)/VLOOKUP(V$2,'Prod. Líquida'!$A2:$X39,22,0)</f>
    </oc>
    <nc r="V27">
      <f>VLOOKUP(V$2,GN_Dados!$A4:$CL39,90,0)/VLOOKUP(V$2,'Prod. Líquida'!$A2:$X39,22,0)</f>
    </nc>
  </rcc>
  <rcft rId="136642" sheetId="12"/>
  <rcc rId="137508" sId="12">
    <oc r="W27">
      <f>VLOOKUP(W$2,GN_Dados!$A4:$CL39,90,0)/VLOOKUP(W$2,'Prod. Líquida'!$A2:$X39,22,0)</f>
    </oc>
    <nc r="W27">
      <f>VLOOKUP(W$2,GN_Dados!$A4:$CL39,90,0)/VLOOKUP(W$2,'Prod. Líquida'!$A2:$X39,22,0)</f>
    </nc>
  </rcc>
  <rcft rId="136643" sheetId="12"/>
  <rcc rId="137509" sId="12">
    <oc r="X27">
      <f>VLOOKUP(X$2,GN_Dados!$A4:$CL39,90,0)/VLOOKUP(X$2,'Prod. Líquida'!$A2:$X39,22,0)</f>
    </oc>
    <nc r="X27">
      <f>VLOOKUP(X$2,GN_Dados!$A4:$CL39,90,0)/VLOOKUP(X$2,'Prod. Líquida'!$A2:$X39,22,0)</f>
    </nc>
  </rcc>
  <rcft rId="136644" sheetId="12"/>
  <rcc rId="137510" sId="12">
    <oc r="Y27">
      <f>VLOOKUP(Y$2,GN_Dados!$A4:$CL39,90,0)/VLOOKUP(Y$2,'Prod. Líquida'!$A2:$X39,22,0)</f>
    </oc>
    <nc r="Y27">
      <f>VLOOKUP(Y$2,GN_Dados!$A4:$CL39,90,0)/VLOOKUP(Y$2,'Prod. Líquida'!$A2:$X39,22,0)</f>
    </nc>
  </rcc>
  <rcft rId="136645" sheetId="12"/>
  <rcc rId="137511" sId="12">
    <oc r="Z27">
      <f>VLOOKUP(Z$2,GN_Dados!$A4:$CL39,90,0)/VLOOKUP(Z$2,'Prod. Líquida'!$A2:$X39,22,0)</f>
    </oc>
    <nc r="Z27">
      <f>VLOOKUP(Z$2,GN_Dados!$A4:$CL39,90,0)/VLOOKUP(Z$2,'Prod. Líquida'!$A2:$X39,22,0)</f>
    </nc>
  </rcc>
  <rcft rId="136646" sheetId="12"/>
  <rcc rId="137512" sId="12">
    <oc r="AA27">
      <f>VLOOKUP(AA$2,GN_Dados!$A4:$CL39,90,0)/VLOOKUP(AA$2,'Prod. Líquida'!$A2:$X39,22,0)</f>
    </oc>
    <nc r="AA27">
      <f>VLOOKUP(AA$2,GN_Dados!$A4:$CL39,90,0)/VLOOKUP(AA$2,'Prod. Líquida'!$A2:$X39,22,0)</f>
    </nc>
  </rcc>
  <rcft rId="136647" sheetId="12"/>
  <rcc rId="137513" sId="12">
    <oc r="AB27">
      <f>VLOOKUP(AB$2,GN_Dados!$A4:$CL39,90,0)/VLOOKUP(AB$2,'Prod. Líquida'!$A2:$X39,22,0)</f>
    </oc>
    <nc r="AB27">
      <f>VLOOKUP(AB$2,GN_Dados!$A4:$CL39,90,0)/VLOOKUP(AB$2,'Prod. Líquida'!$A2:$X39,22,0)</f>
    </nc>
  </rcc>
  <rcft rId="136648" sheetId="12"/>
  <rcc rId="137514" sId="12">
    <oc r="AC27">
      <f>VLOOKUP(AC$2,GN_Dados!$A4:$CL39,90,0)/VLOOKUP(AC$2,'Prod. Líquida'!$A2:$X39,22,0)</f>
    </oc>
    <nc r="AC27">
      <f>VLOOKUP(AC$2,GN_Dados!$A4:$CL39,90,0)/VLOOKUP(AC$2,'Prod. Líquida'!$A2:$X39,22,0)</f>
    </nc>
  </rcc>
  <rcft rId="136649" sheetId="12"/>
  <rcc rId="137515" sId="12">
    <oc r="AD27">
      <f>VLOOKUP(AD$2,GN_Dados!$A4:$CL39,90,0)/VLOOKUP(AD$2,'Prod. Líquida'!$A2:$X39,22,0)</f>
    </oc>
    <nc r="AD27">
      <f>VLOOKUP(AD$2,GN_Dados!$A4:$CL39,90,0)/VLOOKUP(AD$2,'Prod. Líquida'!$A2:$X39,22,0)</f>
    </nc>
  </rcc>
  <rcft rId="136650" sheetId="12"/>
  <rcc rId="137516" sId="12">
    <oc r="AE27">
      <f>VLOOKUP(AE$2,GN_Dados!$A4:$CL39,90,0)/VLOOKUP(AE$2,'Prod. Líquida'!$A2:$X39,22,0)</f>
    </oc>
    <nc r="AE27">
      <f>VLOOKUP(AE$2,GN_Dados!$A4:$CL39,90,0)/VLOOKUP(AE$2,'Prod. Líquida'!$A2:$X39,22,0)</f>
    </nc>
  </rcc>
  <rcft rId="136651" sheetId="12"/>
  <rcc rId="137517" sId="12">
    <oc r="AF27">
      <f>VLOOKUP(AF$2,GN_Dados!$A4:$CL39,90,0)/VLOOKUP(AF$2,'Prod. Líquida'!$A2:$X39,22,0)</f>
    </oc>
    <nc r="AF27">
      <f>VLOOKUP(AF$2,GN_Dados!$A4:$CL39,90,0)/VLOOKUP(AF$2,'Prod. Líquida'!$A2:$X39,22,0)</f>
    </nc>
  </rcc>
  <rcft rId="136652" sheetId="12"/>
  <rcc rId="137518" sId="12">
    <oc r="AG27">
      <f>VLOOKUP(AG$2,GN_Dados!$A4:$CL39,90,0)/VLOOKUP(AG$2,'Prod. Líquida'!$A2:$X39,22,0)</f>
    </oc>
    <nc r="AG27">
      <f>VLOOKUP(AG$2,GN_Dados!$A4:$CL39,90,0)/VLOOKUP(AG$2,'Prod. Líquida'!$A2:$X39,22,0)</f>
    </nc>
  </rcc>
  <rcft rId="136653" sheetId="12"/>
  <rcc rId="137519" sId="12">
    <oc r="AH27">
      <f>VLOOKUP(AH$2,GN_Dados!$A4:$CL39,90,0)/VLOOKUP(AH$2,'Prod. Líquida'!$A2:$X39,22,0)</f>
    </oc>
    <nc r="AH27">
      <f>VLOOKUP(AH$2,GN_Dados!$A4:$CL39,90,0)/VLOOKUP(AH$2,'Prod. Líquida'!$A2:$X39,22,0)</f>
    </nc>
  </rcc>
  <rcft rId="136654" sheetId="12"/>
  <rcc rId="137520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ft rId="136232" sheetId="12"/>
  <rcc rId="137521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ft rId="136233" sheetId="12"/>
  <rcc rId="137522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ft rId="136234" sheetId="12"/>
  <rcc rId="137523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ft rId="136235" sheetId="12"/>
  <rcc rId="137524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ft rId="136236" sheetId="12"/>
  <rcc rId="137525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ft rId="136755" sheetId="12"/>
  <rcft rId="136131" sheetId="12"/>
  <rcc rId="137526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ft rId="136655" sheetId="12"/>
  <rcc rId="137527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ft rId="136656" sheetId="12"/>
  <rcc rId="137528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ft rId="136657" sheetId="12"/>
  <rcc rId="137529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ft rId="136658" sheetId="12"/>
  <rcc rId="137530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ft rId="136659" sheetId="12"/>
  <rcc rId="137531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ft rId="136660" sheetId="12"/>
  <rcc rId="137532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ft rId="136661" sheetId="12"/>
  <rcc rId="137533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ft rId="136662" sheetId="12"/>
  <rcc rId="137534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ft rId="136663" sheetId="12"/>
  <rcc rId="137535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ft rId="136664" sheetId="12"/>
  <rcc rId="137536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ft rId="136665" sheetId="12"/>
  <rcc rId="137537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ft rId="136666" sheetId="12"/>
  <rcc rId="137538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ft rId="136667" sheetId="12"/>
  <rcc rId="137539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ft rId="136668" sheetId="12"/>
  <rcc rId="137540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ft rId="136669" sheetId="12"/>
  <rcc rId="137541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ft rId="136670" sheetId="12"/>
  <rcc rId="137542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ft rId="136671" sheetId="12"/>
  <rcc rId="137543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ft rId="136672" sheetId="12"/>
  <rcc rId="137544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ft rId="136673" sheetId="12"/>
  <rcc rId="137545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ft rId="136674" sheetId="12"/>
  <rcc rId="137546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ft rId="136675" sheetId="12"/>
  <rcc rId="137547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ft rId="136676" sheetId="12"/>
  <rcc rId="137548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ft rId="136677" sheetId="12"/>
  <rcc rId="137549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ft rId="136678" sheetId="12"/>
  <rcc rId="137550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ft rId="136679" sheetId="12"/>
  <rcc rId="137551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ft rId="136237" sheetId="12"/>
  <rcc rId="137552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ft rId="136238" sheetId="12"/>
  <rcc rId="137553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ft rId="136239" sheetId="12"/>
  <rcc rId="137554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ft rId="136240" sheetId="12"/>
  <rcc rId="137555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ft rId="136241" sheetId="12"/>
  <rcc rId="137556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ft rId="136756" sheetId="12"/>
  <rcft rId="136132" sheetId="12"/>
  <rcc rId="137557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ft rId="136680" sheetId="12"/>
  <rcc rId="137558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ft rId="136681" sheetId="12"/>
  <rcc rId="137559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ft rId="136682" sheetId="12"/>
  <rcc rId="137560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ft rId="136683" sheetId="12"/>
  <rcc rId="137561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ft rId="136684" sheetId="12"/>
  <rcc rId="137562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ft rId="136685" sheetId="12"/>
  <rcc rId="137563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ft rId="136686" sheetId="12"/>
  <rcc rId="137564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ft rId="136687" sheetId="12"/>
  <rcc rId="137565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ft rId="136688" sheetId="12"/>
  <rcc rId="137566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ft rId="136689" sheetId="12"/>
  <rcc rId="137567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ft rId="136690" sheetId="12"/>
  <rcc rId="137568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ft rId="136691" sheetId="12"/>
  <rcc rId="137569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ft rId="136692" sheetId="12"/>
  <rcc rId="137570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ft rId="136693" sheetId="12"/>
  <rcc rId="137571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ft rId="136694" sheetId="12"/>
  <rcc rId="137572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ft rId="136695" sheetId="12"/>
  <rcc rId="137573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ft rId="136696" sheetId="12"/>
  <rcc rId="137574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ft rId="136697" sheetId="12"/>
  <rcc rId="137575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ft rId="136698" sheetId="12"/>
  <rcc rId="137576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ft rId="136699" sheetId="12"/>
  <rcc rId="137577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ft rId="136700" sheetId="12"/>
  <rcc rId="137578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ft rId="136701" sheetId="12"/>
  <rcc rId="137579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ft rId="136702" sheetId="12"/>
  <rcc rId="137580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ft rId="136703" sheetId="12"/>
  <rcc rId="137581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ft rId="136704" sheetId="12"/>
  <rcc rId="137582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ft rId="136242" sheetId="12"/>
  <rcc rId="137583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ft rId="136243" sheetId="12"/>
  <rcc rId="137584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ft rId="136244" sheetId="12"/>
  <rcc rId="137585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ft rId="136245" sheetId="12"/>
  <rcc rId="137586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ft rId="136246" sheetId="12"/>
  <rcc rId="137587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ft rId="136757" sheetId="12"/>
  <rcft rId="136133" sheetId="12"/>
  <rcc rId="137588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ft rId="136705" sheetId="12"/>
  <rcc rId="137589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ft rId="136706" sheetId="12"/>
  <rcc rId="137590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ft rId="136707" sheetId="12"/>
  <rcc rId="137591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ft rId="136708" sheetId="12"/>
  <rcc rId="137592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ft rId="136709" sheetId="12"/>
  <rcc rId="137593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ft rId="136710" sheetId="12"/>
  <rcc rId="137594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ft rId="136711" sheetId="12"/>
  <rcc rId="137595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ft rId="136712" sheetId="12"/>
  <rcc rId="137596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ft rId="136713" sheetId="12"/>
  <rcc rId="137597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ft rId="136714" sheetId="12"/>
  <rcc rId="137598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ft rId="136715" sheetId="12"/>
  <rcc rId="137599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ft rId="136716" sheetId="12"/>
  <rcc rId="137600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ft rId="136717" sheetId="12"/>
  <rcc rId="137601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ft rId="136718" sheetId="12"/>
  <rcc rId="137602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ft rId="136719" sheetId="12"/>
  <rcc rId="137603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ft rId="136720" sheetId="12"/>
  <rcc rId="137604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ft rId="136721" sheetId="12"/>
  <rcc rId="137605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ft rId="136722" sheetId="12"/>
  <rcc rId="137606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ft rId="136723" sheetId="12"/>
  <rcc rId="137607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ft rId="136724" sheetId="12"/>
  <rcc rId="137608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ft rId="136725" sheetId="12"/>
  <rcc rId="137609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ft rId="136726" sheetId="12"/>
  <rcc rId="137610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ft rId="136727" sheetId="12"/>
  <rcc rId="137611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ft rId="136728" sheetId="12"/>
  <rcc rId="137612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ft rId="136729" sheetId="12"/>
  <rcc rId="137613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ft rId="136247" sheetId="12"/>
  <rcc rId="137614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ft rId="136248" sheetId="12"/>
  <rcc rId="137615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ft rId="136249" sheetId="12"/>
  <rcc rId="137616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ft rId="136250" sheetId="12"/>
  <rcc rId="137617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ft rId="136251" sheetId="12"/>
  <rcc rId="137618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ft rId="136758" sheetId="12"/>
  <rcft rId="136134" sheetId="12"/>
  <rcc rId="137619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ft rId="136730" sheetId="12"/>
  <rcc rId="137620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ft rId="136731" sheetId="12"/>
  <rcc rId="137621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ft rId="136732" sheetId="12"/>
  <rcc rId="137622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ft rId="136733" sheetId="12"/>
  <rcc rId="137623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ft rId="136734" sheetId="12"/>
  <rcc rId="137624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ft rId="136735" sheetId="12"/>
  <rcc rId="137625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ft rId="136736" sheetId="12"/>
  <rcc rId="137626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ft rId="136737" sheetId="12"/>
  <rcc rId="137627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ft rId="136738" sheetId="12"/>
  <rcc rId="137628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ft rId="136739" sheetId="12"/>
  <rcc rId="137629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ft rId="136740" sheetId="12"/>
  <rcc rId="137630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ft rId="136741" sheetId="12"/>
  <rcc rId="137631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ft rId="136742" sheetId="12"/>
  <rcc rId="137632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ft rId="136743" sheetId="12"/>
  <rcc rId="137633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ft rId="136744" sheetId="12"/>
  <rcc rId="137634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ft rId="136745" sheetId="12"/>
  <rcc rId="137635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ft rId="136746" sheetId="12"/>
  <rcc rId="137636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ft rId="136747" sheetId="12"/>
  <rcc rId="137637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ft rId="136748" sheetId="12"/>
  <rcc rId="137638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ft rId="136749" sheetId="12"/>
  <rcc rId="137639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ft rId="136750" sheetId="12"/>
  <rcc rId="137640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ft rId="136751" sheetId="12"/>
  <rcc rId="137641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ft rId="136752" sheetId="12"/>
  <rcc rId="137642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ft rId="136753" sheetId="12"/>
  <rcc rId="137643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ft rId="136754" sheetId="12"/>
  <rcc rId="137644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ft rId="136759" sheetId="12"/>
  <rcc rId="137645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ft rId="136760" sheetId="12"/>
  <rcc rId="137646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ft rId="136761" sheetId="12"/>
  <rcc rId="137647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ft rId="136762" sheetId="12"/>
  <rcc rId="137648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ft rId="136763" sheetId="12"/>
  <rcc rId="137649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ft rId="136764" sheetId="12"/>
  <rcft rId="136138" sheetId="12"/>
  <rcc rId="137650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ft rId="136252" sheetId="12"/>
  <rcc rId="137651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ft rId="136253" sheetId="12"/>
  <rcc rId="137652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ft rId="136254" sheetId="12"/>
  <rcc rId="137653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ft rId="136255" sheetId="12"/>
  <rcc rId="137654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ft rId="136256" sheetId="12"/>
  <rcc rId="137655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ft rId="136257" sheetId="12"/>
  <rcc rId="137656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ft rId="136258" sheetId="12"/>
  <rcc rId="137657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ft rId="136259" sheetId="12"/>
  <rcc rId="137658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ft rId="136260" sheetId="12"/>
  <rcc rId="137659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ft rId="136261" sheetId="12"/>
  <rcc rId="137660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ft rId="136262" sheetId="12"/>
  <rcc rId="137661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ft rId="136263" sheetId="12"/>
  <rcc rId="137662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ft rId="136264" sheetId="12"/>
  <rcc rId="137663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ft rId="136265" sheetId="12"/>
  <rcc rId="137664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ft rId="136266" sheetId="12"/>
  <rcc rId="137665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ft rId="136267" sheetId="12"/>
  <rcc rId="137666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ft rId="136268" sheetId="12"/>
  <rcc rId="137667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ft rId="136269" sheetId="12"/>
  <rcc rId="137668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ft rId="136270" sheetId="12"/>
  <rcc rId="137669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ft rId="136271" sheetId="12"/>
  <rcc rId="137670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ft rId="136272" sheetId="12"/>
  <rcc rId="137671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ft rId="136273" sheetId="12"/>
  <rcc rId="137672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ft rId="136274" sheetId="12"/>
  <rcc rId="137673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ft rId="136275" sheetId="12"/>
  <rcc rId="137674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ft rId="136276" sheetId="12"/>
  <rcc rId="137675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ft rId="136765" sheetId="12"/>
  <rcc rId="137676" sId="12">
    <oc r="D55">
      <f>AVERAGE(E55:AH55)</f>
    </oc>
    <nc r="D55">
      <f>AVERAGE(E55:AH55)</f>
    </nc>
  </rcc>
  <rcft rId="136766" sheetId="12"/>
  <rcc rId="137677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ft rId="136767" sheetId="12"/>
  <rcc rId="137678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ft rId="136768" sheetId="12"/>
  <rcc rId="137679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ft rId="136769" sheetId="12"/>
  <rcc rId="137680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ft rId="136770" sheetId="12"/>
  <rcc rId="137681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ft rId="136771" sheetId="12"/>
  <rcc rId="137682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ft rId="136802" sheetId="12"/>
  <rcft rId="136139" sheetId="12"/>
  <rcc rId="137683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ft rId="136277" sheetId="12"/>
  <rcc rId="137684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ft rId="136278" sheetId="12"/>
  <rcc rId="137685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ft rId="136279" sheetId="12"/>
  <rcc rId="137686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ft rId="136280" sheetId="12"/>
  <rcc rId="137687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ft rId="136281" sheetId="12"/>
  <rcc rId="137688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ft rId="136282" sheetId="12"/>
  <rcc rId="137689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ft rId="136283" sheetId="12"/>
  <rcc rId="137690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ft rId="136284" sheetId="12"/>
  <rcc rId="137691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ft rId="136285" sheetId="12"/>
  <rcc rId="137692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ft rId="136286" sheetId="12"/>
  <rcc rId="137693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ft rId="136287" sheetId="12"/>
  <rcc rId="137694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ft rId="136288" sheetId="12"/>
  <rcc rId="137695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ft rId="136289" sheetId="12"/>
  <rcc rId="137696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ft rId="136290" sheetId="12"/>
  <rcc rId="137697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ft rId="136291" sheetId="12"/>
  <rcc rId="137698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ft rId="136292" sheetId="12"/>
  <rcc rId="137699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ft rId="136293" sheetId="12"/>
  <rcc rId="137700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ft rId="136294" sheetId="12"/>
  <rcc rId="137701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ft rId="136295" sheetId="12"/>
  <rcc rId="137702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ft rId="136296" sheetId="12"/>
  <rcc rId="137703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ft rId="136297" sheetId="12"/>
  <rcc rId="137704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ft rId="136298" sheetId="12"/>
  <rcc rId="137705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ft rId="136299" sheetId="12"/>
  <rcc rId="137706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ft rId="136300" sheetId="12"/>
  <rcc rId="137707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ft rId="136301" sheetId="12"/>
  <rcc rId="137708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ft rId="136302" sheetId="12"/>
  <rcc rId="137709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ft rId="136303" sheetId="12"/>
  <rcc rId="137710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ft rId="136304" sheetId="12"/>
  <rcc rId="137711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ft rId="136305" sheetId="12"/>
  <rcc rId="137712" sId="12">
    <oc r="D56">
      <f>AVERAGE(E56:AH56)</f>
    </oc>
    <nc r="D56">
      <f>AVERAGE(E56:AH56)</f>
    </nc>
  </rcc>
  <rcft rId="136772" sheetId="12"/>
  <rcc rId="137713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ft rId="136773" sheetId="12"/>
  <rcc rId="137714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ft rId="136774" sheetId="12"/>
  <rcc rId="137715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ft rId="136775" sheetId="12"/>
  <rcc rId="137716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ft rId="136776" sheetId="12"/>
  <rcc rId="137717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ft rId="136777" sheetId="12"/>
  <rcc rId="137718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ft rId="136803" sheetId="12"/>
  <rcc rId="137719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ft rId="136306" sheetId="12"/>
  <rcc rId="137720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ft rId="136307" sheetId="12"/>
  <rcc rId="137721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ft rId="136308" sheetId="12"/>
  <rcc rId="137722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ft rId="136309" sheetId="12"/>
  <rcc rId="137723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ft rId="136310" sheetId="12"/>
  <rcc rId="137724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ft rId="136311" sheetId="12"/>
  <rcc rId="137725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ft rId="136312" sheetId="12"/>
  <rcc rId="137726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ft rId="136313" sheetId="12"/>
  <rcc rId="137727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ft rId="136314" sheetId="12"/>
  <rcc rId="137728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ft rId="136315" sheetId="12"/>
  <rcc rId="137729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ft rId="136316" sheetId="12"/>
  <rcc rId="137730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ft rId="136317" sheetId="12"/>
  <rcc rId="137731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ft rId="136318" sheetId="12"/>
  <rcc rId="137732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ft rId="136319" sheetId="12"/>
  <rcc rId="137733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ft rId="136320" sheetId="12"/>
  <rcc rId="137734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ft rId="136321" sheetId="12"/>
  <rcc rId="137735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ft rId="136322" sheetId="12"/>
  <rcc rId="137736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ft rId="136323" sheetId="12"/>
  <rcc rId="137737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ft rId="136324" sheetId="12"/>
  <rcc rId="137738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ft rId="136325" sheetId="12"/>
  <rcc rId="137739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ft rId="136326" sheetId="12"/>
  <rcc rId="137740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ft rId="136327" sheetId="12"/>
  <rcc rId="137741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ft rId="136328" sheetId="12"/>
  <rcc rId="137742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ft rId="136329" sheetId="12"/>
  <rcc rId="137743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ft rId="136330" sheetId="12"/>
  <rcc rId="137744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ft rId="136331" sheetId="12"/>
  <rcc rId="137745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ft rId="136332" sheetId="12"/>
  <rcc rId="137746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ft rId="136333" sheetId="12"/>
  <rcc rId="137747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ft rId="136334" sheetId="12"/>
  <rcc rId="137748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ft rId="136778" sheetId="12"/>
  <rcc rId="137749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ft rId="136779" sheetId="12"/>
  <rcc rId="137750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ft rId="136780" sheetId="12"/>
  <rcc rId="137751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ft rId="136781" sheetId="12"/>
  <rcc rId="137752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ft rId="136782" sheetId="12"/>
  <rcc rId="137753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ft rId="136783" sheetId="12"/>
  <rcc rId="137754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ft rId="136804" sheetId="12"/>
  <rcft rId="136140" sheetId="12"/>
  <rcc rId="137755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ft rId="136335" sheetId="12"/>
  <rcc rId="137756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ft rId="136336" sheetId="12"/>
  <rcc rId="137757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ft rId="136337" sheetId="12"/>
  <rcc rId="137758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ft rId="136338" sheetId="12"/>
  <rcc rId="137759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ft rId="136339" sheetId="12"/>
  <rcc rId="137760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ft rId="136340" sheetId="12"/>
  <rcc rId="137761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ft rId="136341" sheetId="12"/>
  <rcc rId="137762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ft rId="136342" sheetId="12"/>
  <rcc rId="137763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ft rId="136343" sheetId="12"/>
  <rcc rId="137764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ft rId="136344" sheetId="12"/>
  <rcc rId="137765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ft rId="136345" sheetId="12"/>
  <rcc rId="137766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ft rId="136346" sheetId="12"/>
  <rcc rId="137767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ft rId="136347" sheetId="12"/>
  <rcc rId="137768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ft rId="136348" sheetId="12"/>
  <rcc rId="137769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ft rId="136349" sheetId="12"/>
  <rcc rId="137770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ft rId="136350" sheetId="12"/>
  <rcc rId="137771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ft rId="136351" sheetId="12"/>
  <rcc rId="137772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ft rId="136352" sheetId="12"/>
  <rcc rId="137773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ft rId="136353" sheetId="12"/>
  <rcc rId="137774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ft rId="136354" sheetId="12"/>
  <rcc rId="137775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ft rId="136355" sheetId="12"/>
  <rcc rId="137776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ft rId="136356" sheetId="12"/>
  <rcc rId="137777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ft rId="136357" sheetId="12"/>
  <rcc rId="137778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ft rId="136358" sheetId="12"/>
  <rcc rId="137779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ft rId="136359" sheetId="12"/>
  <rcc rId="137780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ft rId="136360" sheetId="12"/>
  <rcc rId="137781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ft rId="136361" sheetId="12"/>
  <rcc rId="137782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ft rId="136362" sheetId="12"/>
  <rcc rId="137783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ft rId="136363" sheetId="12"/>
  <rcc rId="137784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ft rId="136784" sheetId="12"/>
  <rcc rId="137785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ft rId="136785" sheetId="12"/>
  <rcc rId="137786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ft rId="136786" sheetId="12"/>
  <rcc rId="137787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ft rId="136787" sheetId="12"/>
  <rcc rId="137788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ft rId="136788" sheetId="12"/>
  <rcc rId="137789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ft rId="136789" sheetId="12"/>
  <rcc rId="137790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ft rId="136805" sheetId="12"/>
  <rcft rId="136141" sheetId="12"/>
  <rcc rId="137791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ft rId="136364" sheetId="12"/>
  <rcc rId="137792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ft rId="136365" sheetId="12"/>
  <rcc rId="137793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ft rId="136366" sheetId="12"/>
  <rcc rId="137794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ft rId="136367" sheetId="12"/>
  <rcc rId="137795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ft rId="136368" sheetId="12"/>
  <rcc rId="137796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ft rId="136369" sheetId="12"/>
  <rcc rId="137797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ft rId="136370" sheetId="12"/>
  <rcc rId="137798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ft rId="136371" sheetId="12"/>
  <rcc rId="137799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ft rId="136372" sheetId="12"/>
  <rcc rId="137800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ft rId="136373" sheetId="12"/>
  <rcc rId="137801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ft rId="136374" sheetId="12"/>
  <rcc rId="137802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ft rId="136375" sheetId="12"/>
  <rcc rId="137803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ft rId="136376" sheetId="12"/>
  <rcc rId="137804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ft rId="136377" sheetId="12"/>
  <rcc rId="137805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ft rId="136378" sheetId="12"/>
  <rcc rId="137806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ft rId="136379" sheetId="12"/>
  <rcc rId="137807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ft rId="136380" sheetId="12"/>
  <rcc rId="137808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ft rId="136381" sheetId="12"/>
  <rcc rId="137809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ft rId="136382" sheetId="12"/>
  <rcc rId="137810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ft rId="136383" sheetId="12"/>
  <rcc rId="137811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ft rId="136384" sheetId="12"/>
  <rcc rId="137812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ft rId="136385" sheetId="12"/>
  <rcc rId="137813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ft rId="136386" sheetId="12"/>
  <rcc rId="137814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ft rId="136387" sheetId="12"/>
  <rcc rId="137815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ft rId="136388" sheetId="12"/>
  <rcc rId="137816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ft rId="136389" sheetId="12"/>
  <rcc rId="137817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ft rId="136390" sheetId="12"/>
  <rcc rId="137818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ft rId="136391" sheetId="12"/>
  <rcc rId="137819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ft rId="136392" sheetId="12"/>
  <rcc rId="137820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ft rId="136790" sheetId="12"/>
  <rcc rId="137821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ft rId="136791" sheetId="12"/>
  <rcc rId="137822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ft rId="136792" sheetId="12"/>
  <rcc rId="137823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ft rId="136793" sheetId="12"/>
  <rcc rId="137824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ft rId="136794" sheetId="12"/>
  <rcc rId="137825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ft rId="136795" sheetId="12"/>
  <rcc rId="137826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ft rId="136806" sheetId="12"/>
  <rcft rId="136142" sheetId="12"/>
  <rcc rId="137827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ft rId="136393" sheetId="12"/>
  <rcc rId="137828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ft rId="136394" sheetId="12"/>
  <rcc rId="137829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ft rId="136395" sheetId="12"/>
  <rcc rId="137830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ft rId="136396" sheetId="12"/>
  <rcc rId="137831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ft rId="136397" sheetId="12"/>
  <rcc rId="137832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ft rId="136398" sheetId="12"/>
  <rcc rId="137833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ft rId="136399" sheetId="12"/>
  <rcc rId="137834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ft rId="136400" sheetId="12"/>
  <rcc rId="137835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ft rId="136401" sheetId="12"/>
  <rcc rId="137836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ft rId="136402" sheetId="12"/>
  <rcc rId="137837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ft rId="136403" sheetId="12"/>
  <rcc rId="137838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ft rId="136404" sheetId="12"/>
  <rcc rId="137839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ft rId="136405" sheetId="12"/>
  <rcc rId="137840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ft rId="136406" sheetId="12"/>
  <rcc rId="137841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ft rId="136407" sheetId="12"/>
  <rcc rId="137842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ft rId="136408" sheetId="12"/>
  <rcc rId="137843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ft rId="136409" sheetId="12"/>
  <rcc rId="137844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ft rId="136410" sheetId="12"/>
  <rcc rId="137845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ft rId="136411" sheetId="12"/>
  <rcc rId="137846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ft rId="136412" sheetId="12"/>
  <rcc rId="137847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ft rId="136413" sheetId="12"/>
  <rcc rId="137848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ft rId="136414" sheetId="12"/>
  <rcc rId="137849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ft rId="136415" sheetId="12"/>
  <rcc rId="137850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ft rId="136416" sheetId="12"/>
  <rcc rId="137851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ft rId="136417" sheetId="12"/>
  <rcc rId="137852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ft rId="136418" sheetId="12"/>
  <rcc rId="137853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ft rId="136419" sheetId="12"/>
  <rcc rId="137854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ft rId="136420" sheetId="12"/>
  <rcc rId="137855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ft rId="136421" sheetId="12"/>
  <rcc rId="137856" sId="12">
    <oc r="D61">
      <f>AVERAGE(E61:AH61)</f>
    </oc>
    <nc r="D61">
      <f>AVERAGE(E61:AH61)</f>
    </nc>
  </rcc>
  <rcft rId="136796" sheetId="12"/>
  <rcc rId="137857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ft rId="136797" sheetId="12"/>
  <rcc rId="137858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ft rId="136798" sheetId="12"/>
  <rcc rId="137859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ft rId="136799" sheetId="12"/>
  <rcc rId="137860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ft rId="136800" sheetId="12"/>
  <rcc rId="137861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ft rId="136801" sheetId="12"/>
  <rcc rId="137862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ft rId="136807" sheetId="12"/>
  <rcft rId="136143" sheetId="12"/>
  <rcc rId="137863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ft rId="136422" sheetId="12"/>
  <rcc rId="137864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ft rId="136423" sheetId="12"/>
  <rcc rId="137865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ft rId="136424" sheetId="12"/>
  <rcc rId="137866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ft rId="136425" sheetId="12"/>
  <rcc rId="137867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ft rId="136426" sheetId="12"/>
  <rcc rId="137868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ft rId="136427" sheetId="12"/>
  <rcc rId="137869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ft rId="136428" sheetId="12"/>
  <rcc rId="137870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ft rId="136429" sheetId="12"/>
  <rcc rId="137871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ft rId="136430" sheetId="12"/>
  <rcc rId="137872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ft rId="136431" sheetId="12"/>
  <rcc rId="137873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ft rId="136432" sheetId="12"/>
  <rcc rId="137874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ft rId="136433" sheetId="12"/>
  <rcc rId="137875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ft rId="136434" sheetId="12"/>
  <rcc rId="137876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ft rId="136435" sheetId="12"/>
  <rcc rId="137877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ft rId="136436" sheetId="12"/>
  <rcc rId="137878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ft rId="136437" sheetId="12"/>
  <rcc rId="137879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ft rId="136438" sheetId="12"/>
  <rcc rId="137880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ft rId="136439" sheetId="12"/>
  <rcc rId="137881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ft rId="136440" sheetId="12"/>
  <rcc rId="137882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ft rId="136441" sheetId="12"/>
  <rcc rId="137883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ft rId="136442" sheetId="12"/>
  <rcc rId="137884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ft rId="136443" sheetId="12"/>
  <rcc rId="137885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ft rId="136444" sheetId="12"/>
  <rcc rId="137886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ft rId="136445" sheetId="12"/>
  <rcc rId="137887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ft rId="136446" sheetId="12"/>
  <rcc rId="137888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ft rId="136447" sheetId="12"/>
  <rcc rId="137889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ft rId="136448" sheetId="12"/>
  <rcc rId="137890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ft rId="136449" sheetId="12"/>
  <rcc rId="137891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ft rId="136450" sheetId="12"/>
  <rcc rId="137892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ft rId="136808" sheetId="12"/>
  <rcc rId="137893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ft rId="136809" sheetId="12"/>
  <rcc rId="137894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ft rId="136810" sheetId="12"/>
  <rcc rId="137895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ft rId="136811" sheetId="12"/>
  <rcc rId="137896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ft rId="136812" sheetId="12"/>
  <rcc rId="137897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ft rId="136813" sheetId="12"/>
  <rcft rId="136144" sheetId="12"/>
  <rcc rId="137898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ft rId="136451" sheetId="12"/>
  <rcc rId="137899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ft rId="136452" sheetId="12"/>
  <rcc rId="137900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ft rId="136453" sheetId="12"/>
  <rcc rId="137901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ft rId="136454" sheetId="12"/>
  <rcc rId="137902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ft rId="136455" sheetId="12"/>
  <rcc rId="137903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ft rId="136456" sheetId="12"/>
  <rcc rId="137904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ft rId="136457" sheetId="12"/>
  <rcc rId="137905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ft rId="136458" sheetId="12"/>
  <rcc rId="137906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ft rId="136459" sheetId="12"/>
  <rcc rId="137907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ft rId="136460" sheetId="12"/>
  <rcc rId="137908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ft rId="136461" sheetId="12"/>
  <rcc rId="137909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ft rId="136462" sheetId="12"/>
  <rcc rId="137910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ft rId="136463" sheetId="12"/>
  <rcc rId="137911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ft rId="136464" sheetId="12"/>
  <rcc rId="137912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ft rId="136465" sheetId="12"/>
  <rcc rId="137913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ft rId="136466" sheetId="12"/>
  <rcc rId="137914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ft rId="136467" sheetId="12"/>
  <rcc rId="137915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ft rId="136468" sheetId="12"/>
  <rcc rId="137916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ft rId="136469" sheetId="12"/>
  <rcc rId="137917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ft rId="136470" sheetId="12"/>
  <rcc rId="137918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ft rId="136471" sheetId="12"/>
  <rcc rId="137919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ft rId="136472" sheetId="12"/>
  <rcc rId="137920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ft rId="136473" sheetId="12"/>
  <rcc rId="137921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ft rId="136474" sheetId="12"/>
  <rcc rId="137922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ft rId="136475" sheetId="12"/>
  <rcc rId="137923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ft rId="136928" sheetId="12"/>
  <rcc rId="137924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ft rId="136929" sheetId="12"/>
  <rcc rId="137925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ft rId="136930" sheetId="12"/>
  <rcc rId="137926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ft rId="136931" sheetId="12"/>
  <rcc rId="137927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ft rId="136932" sheetId="12"/>
  <rcc rId="137928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ft rId="136933" sheetId="12"/>
  <rcft rId="136125" sheetId="12"/>
  <rcc rId="137929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ft rId="136835" sheetId="12"/>
  <rcc rId="137930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ft rId="136836" sheetId="12"/>
  <rcc rId="137931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ft rId="136837" sheetId="12"/>
  <rcc rId="137932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ft rId="136838" sheetId="12"/>
  <rcc rId="137933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ft rId="136839" sheetId="12"/>
  <rcc rId="137934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ft rId="136840" sheetId="12"/>
  <rcc rId="137935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ft rId="136841" sheetId="12"/>
  <rcc rId="137936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ft rId="136842" sheetId="12"/>
  <rcc rId="137937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ft rId="136843" sheetId="12"/>
  <rcc rId="137938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ft rId="136844" sheetId="12"/>
  <rcc rId="137939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ft rId="136845" sheetId="12"/>
  <rcc rId="137940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ft rId="136846" sheetId="12"/>
  <rcc rId="137941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ft rId="136847" sheetId="12"/>
  <rcc rId="137942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ft rId="136848" sheetId="12"/>
  <rcc rId="137943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ft rId="136849" sheetId="12"/>
  <rcc rId="137944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ft rId="136850" sheetId="12"/>
  <rcc rId="137945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ft rId="136851" sheetId="12"/>
  <rcc rId="137946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ft rId="136852" sheetId="12"/>
  <rcc rId="137947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ft rId="136853" sheetId="12"/>
  <rcc rId="137948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ft rId="136854" sheetId="12"/>
  <rcc rId="137949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ft rId="136855" sheetId="12"/>
  <rcc rId="137950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ft rId="136856" sheetId="12"/>
  <rcc rId="137951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ft rId="136857" sheetId="12"/>
  <rcc rId="137952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ft rId="136858" sheetId="12"/>
  <rcc rId="137953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ft rId="136859" sheetId="12"/>
  <rcc rId="137954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ft rId="136860" sheetId="12"/>
  <rcc rId="137955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ft rId="136861" sheetId="12"/>
  <rcc rId="137956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ft rId="136862" sheetId="12"/>
  <rcc rId="137957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ft rId="136863" sheetId="12"/>
  <rcc rId="137958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ft rId="136864" sheetId="12"/>
  <rcc rId="137959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ft rId="137036" sheetId="12"/>
  <rcft rId="136135" sheetId="12"/>
  <rcc rId="137960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ft rId="136934" sheetId="12"/>
  <rcc rId="137961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ft rId="136935" sheetId="12"/>
  <rcc rId="137962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ft rId="136936" sheetId="12"/>
  <rcc rId="137963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ft rId="136937" sheetId="12"/>
  <rcc rId="137964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ft rId="136938" sheetId="12"/>
  <rcc rId="137965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ft rId="136939" sheetId="12"/>
  <rcc rId="137966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ft rId="136940" sheetId="12"/>
  <rcc rId="137967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ft rId="136941" sheetId="12"/>
  <rcc rId="137968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ft rId="136942" sheetId="12"/>
  <rcc rId="137969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ft rId="136943" sheetId="12"/>
  <rcc rId="137970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ft rId="136944" sheetId="12"/>
  <rcc rId="137971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ft rId="136945" sheetId="12"/>
  <rcc rId="137972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ft rId="136946" sheetId="12"/>
  <rcc rId="137973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ft rId="136947" sheetId="12"/>
  <rcc rId="137974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ft rId="136948" sheetId="12"/>
  <rcc rId="137975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ft rId="136949" sheetId="12"/>
  <rcc rId="137976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ft rId="136950" sheetId="12"/>
  <rcc rId="137977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ft rId="136951" sheetId="12"/>
  <rcc rId="137978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ft rId="136952" sheetId="12"/>
  <rcc rId="137979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ft rId="136953" sheetId="12"/>
  <rcc rId="137980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ft rId="136954" sheetId="12"/>
  <rcc rId="137981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ft rId="136955" sheetId="12"/>
  <rcc rId="137982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ft rId="136956" sheetId="12"/>
  <rcc rId="137983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ft rId="136957" sheetId="12"/>
  <rcc rId="137984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ft rId="136958" sheetId="12"/>
  <rcc rId="137985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ft rId="136865" sheetId="12"/>
  <rcc rId="137986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ft rId="136866" sheetId="12"/>
  <rcc rId="137987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ft rId="136867" sheetId="12"/>
  <rcc rId="137988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ft rId="136868" sheetId="12"/>
  <rcc rId="137989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ft rId="136869" sheetId="12"/>
  <rcc rId="137990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ft rId="136870" sheetId="12"/>
  <rcc rId="137991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ft rId="137037" sheetId="12"/>
  <rcft rId="136136" sheetId="12"/>
  <rcc rId="137992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ft rId="136959" sheetId="12"/>
  <rcc rId="137993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ft rId="136960" sheetId="12"/>
  <rcc rId="137994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ft rId="136961" sheetId="12"/>
  <rcc rId="137995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ft rId="136962" sheetId="12"/>
  <rcc rId="137996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ft rId="136963" sheetId="12"/>
  <rcc rId="137997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ft rId="136964" sheetId="12"/>
  <rcc rId="137998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ft rId="136965" sheetId="12"/>
  <rcc rId="137999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ft rId="136966" sheetId="12"/>
  <rcc rId="138000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ft rId="136967" sheetId="12"/>
  <rcc rId="138001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ft rId="136968" sheetId="12"/>
  <rcc rId="138002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ft rId="136969" sheetId="12"/>
  <rcc rId="138003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ft rId="136970" sheetId="12"/>
  <rcc rId="138004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ft rId="136971" sheetId="12"/>
  <rcc rId="138005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ft rId="136972" sheetId="12"/>
  <rcc rId="138006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ft rId="136973" sheetId="12"/>
  <rcc rId="138007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ft rId="136974" sheetId="12"/>
  <rcc rId="138008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ft rId="136975" sheetId="12"/>
  <rcc rId="138009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ft rId="136976" sheetId="12"/>
  <rcc rId="138010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ft rId="136977" sheetId="12"/>
  <rcc rId="138011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ft rId="136978" sheetId="12"/>
  <rcc rId="138012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ft rId="136979" sheetId="12"/>
  <rcc rId="138013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ft rId="136980" sheetId="12"/>
  <rcc rId="138014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ft rId="136981" sheetId="12"/>
  <rcc rId="138015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ft rId="136982" sheetId="12"/>
  <rcc rId="138016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ft rId="136983" sheetId="12"/>
  <rcc rId="138017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ft rId="136871" sheetId="12"/>
  <rcc rId="138018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ft rId="136872" sheetId="12"/>
  <rcc rId="138019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ft rId="136873" sheetId="12"/>
  <rcc rId="138020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ft rId="136874" sheetId="12"/>
  <rcc rId="138021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ft rId="136875" sheetId="12"/>
  <rcc rId="138022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ft rId="136876" sheetId="12"/>
  <rcc rId="138023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ft rId="137034" sheetId="12"/>
  <rcc rId="138024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ft rId="136984" sheetId="12"/>
  <rcc rId="138025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ft rId="136985" sheetId="12"/>
  <rcc rId="138026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ft rId="136986" sheetId="12"/>
  <rcc rId="138027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ft rId="136987" sheetId="12"/>
  <rcc rId="138028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ft rId="136988" sheetId="12"/>
  <rcc rId="138029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ft rId="136989" sheetId="12"/>
  <rcc rId="138030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ft rId="136990" sheetId="12"/>
  <rcc rId="138031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ft rId="136991" sheetId="12"/>
  <rcc rId="138032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ft rId="136992" sheetId="12"/>
  <rcc rId="138033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ft rId="136993" sheetId="12"/>
  <rcc rId="138034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ft rId="136994" sheetId="12"/>
  <rcc rId="138035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ft rId="136995" sheetId="12"/>
  <rcc rId="138036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ft rId="136996" sheetId="12"/>
  <rcc rId="138037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ft rId="136997" sheetId="12"/>
  <rcc rId="138038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ft rId="136998" sheetId="12"/>
  <rcc rId="138039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ft rId="136999" sheetId="12"/>
  <rcc rId="138040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ft rId="137000" sheetId="12"/>
  <rcc rId="138041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ft rId="137001" sheetId="12"/>
  <rcc rId="138042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ft rId="137002" sheetId="12"/>
  <rcc rId="138043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ft rId="137003" sheetId="12"/>
  <rcc rId="138044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ft rId="137004" sheetId="12"/>
  <rcc rId="138045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ft rId="137005" sheetId="12"/>
  <rcc rId="138046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ft rId="137006" sheetId="12"/>
  <rcc rId="138047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ft rId="137007" sheetId="12"/>
  <rcc rId="138048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ft rId="137008" sheetId="12"/>
  <rcc rId="138049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ft rId="136877" sheetId="12"/>
  <rcc rId="138050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ft rId="136878" sheetId="12"/>
  <rcc rId="138051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ft rId="136879" sheetId="12"/>
  <rcc rId="138052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ft rId="136880" sheetId="12"/>
  <rcc rId="138053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ft rId="136881" sheetId="12"/>
  <rcc rId="138054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ft rId="136882" sheetId="12"/>
  <rcc rId="138055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ft rId="137035" sheetId="12"/>
  <rcft rId="136137" sheetId="12"/>
  <rcc rId="138056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ft rId="137009" sheetId="12"/>
  <rcc rId="138057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ft rId="137010" sheetId="12"/>
  <rcc rId="138058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ft rId="137011" sheetId="12"/>
  <rcc rId="138059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ft rId="137012" sheetId="12"/>
  <rcc rId="138060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ft rId="137013" sheetId="12"/>
  <rcc rId="138061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ft rId="137014" sheetId="12"/>
  <rcc rId="138062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ft rId="137015" sheetId="12"/>
  <rcc rId="138063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ft rId="137016" sheetId="12"/>
  <rcc rId="138064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ft rId="137017" sheetId="12"/>
  <rcc rId="138065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ft rId="137018" sheetId="12"/>
  <rcc rId="138066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ft rId="137019" sheetId="12"/>
  <rcc rId="138067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ft rId="137020" sheetId="12"/>
  <rcc rId="138068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ft rId="137021" sheetId="12"/>
  <rcc rId="138069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ft rId="137022" sheetId="12"/>
  <rcc rId="138070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ft rId="137023" sheetId="12"/>
  <rcc rId="138071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ft rId="137024" sheetId="12"/>
  <rcc rId="138072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ft rId="137025" sheetId="12"/>
  <rcc rId="138073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ft rId="137026" sheetId="12"/>
  <rcc rId="138074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ft rId="137027" sheetId="12"/>
  <rcc rId="138075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ft rId="137028" sheetId="12"/>
  <rcc rId="138076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ft rId="137029" sheetId="12"/>
  <rcc rId="138077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ft rId="137030" sheetId="12"/>
  <rcc rId="138078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ft rId="137031" sheetId="12"/>
  <rcc rId="138079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ft rId="137032" sheetId="12"/>
  <rcc rId="138080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ft rId="137033" sheetId="12"/>
  <rcc rId="138081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ft rId="136883" sheetId="12"/>
  <rcc rId="138082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ft rId="136884" sheetId="12"/>
  <rcc rId="138083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ft rId="136885" sheetId="12"/>
  <rcc rId="138084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ft rId="136886" sheetId="12"/>
  <rcc rId="138085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ft rId="136887" sheetId="12"/>
  <rcc rId="138086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ft rId="136888" sheetId="12"/>
  <rcc rId="138087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ft rId="136889" sheetId="12"/>
  <rcc rId="138088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ft rId="136890" sheetId="12"/>
  <rcc rId="138089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ft rId="136891" sheetId="12"/>
  <rcc rId="138090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ft rId="136892" sheetId="12"/>
  <rcc rId="138091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ft rId="136893" sheetId="12"/>
  <rcc rId="138092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ft rId="136894" sheetId="12"/>
  <rcc rId="138093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ft rId="136895" sheetId="12"/>
  <rcc rId="138094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ft rId="136896" sheetId="12"/>
  <rcc rId="138095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ft rId="136897" sheetId="12"/>
  <rcc rId="138096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ft rId="136898" sheetId="12"/>
  <rcc rId="138097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ft rId="136899" sheetId="12"/>
  <rcc rId="138098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ft rId="136900" sheetId="12"/>
  <rcc rId="138099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ft rId="136901" sheetId="12"/>
  <rcc rId="138100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ft rId="136902" sheetId="12"/>
  <rcc rId="138101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ft rId="136903" sheetId="12"/>
  <rcc rId="138102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ft rId="136904" sheetId="12"/>
  <rcc rId="138103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ft rId="136905" sheetId="12"/>
  <rcc rId="138104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ft rId="136906" sheetId="12"/>
  <rcc rId="138105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ft rId="136907" sheetId="12"/>
  <rcc rId="138106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ft rId="136908" sheetId="12"/>
  <rcc rId="138107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ft rId="136909" sheetId="12"/>
  <rcc rId="138108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ft rId="136910" sheetId="12"/>
  <rcc rId="138109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ft rId="136911" sheetId="12"/>
  <rcc rId="138110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ft rId="136912" sheetId="12"/>
  <rcc rId="138111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ft rId="136913" sheetId="12"/>
  <rcc rId="138112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ft rId="136914" sheetId="12"/>
  <rcc rId="138113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ft rId="136915" sheetId="12"/>
  <rcc rId="138114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ft rId="136916" sheetId="12"/>
  <rcc rId="138115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ft rId="136917" sheetId="12"/>
  <rcc rId="138116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ft rId="136918" sheetId="12"/>
  <rcc rId="138117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ft rId="136919" sheetId="12"/>
  <rcc rId="138118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ft rId="136920" sheetId="12"/>
  <rcc rId="138119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ft rId="136921" sheetId="12"/>
  <rcc rId="138120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ft rId="136922" sheetId="12"/>
  <rcc rId="138121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ft rId="137088" sheetId="12"/>
  <rcc rId="138122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ft rId="137038" sheetId="12"/>
  <rcc rId="138123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ft rId="137039" sheetId="12"/>
  <rcc rId="138124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ft rId="137040" sheetId="12"/>
  <rcc rId="138125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ft rId="137041" sheetId="12"/>
  <rcc rId="138126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ft rId="137042" sheetId="12"/>
  <rcc rId="138127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ft rId="137043" sheetId="12"/>
  <rcc rId="138128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ft rId="137044" sheetId="12"/>
  <rcc rId="138129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ft rId="137045" sheetId="12"/>
  <rcc rId="138130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ft rId="137046" sheetId="12"/>
  <rcc rId="138131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ft rId="137047" sheetId="12"/>
  <rcc rId="138132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ft rId="137048" sheetId="12"/>
  <rcc rId="138133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ft rId="137049" sheetId="12"/>
  <rcc rId="138134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ft rId="137050" sheetId="12"/>
  <rcc rId="138135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ft rId="137051" sheetId="12"/>
  <rcc rId="138136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ft rId="137052" sheetId="12"/>
  <rcc rId="138137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ft rId="137053" sheetId="12"/>
  <rcc rId="138138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ft rId="137054" sheetId="12"/>
  <rcc rId="138139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ft rId="137055" sheetId="12"/>
  <rcc rId="138140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ft rId="137056" sheetId="12"/>
  <rcc rId="138141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ft rId="137057" sheetId="12"/>
  <rcc rId="138142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ft rId="137058" sheetId="12"/>
  <rcc rId="138143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ft rId="137059" sheetId="12"/>
  <rcc rId="138144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ft rId="137060" sheetId="12"/>
  <rcc rId="138145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ft rId="137061" sheetId="12"/>
  <rcc rId="138146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ft rId="137062" sheetId="12"/>
  <rcc rId="138147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ft rId="136923" sheetId="12"/>
  <rcc rId="138148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ft rId="136924" sheetId="12"/>
  <rcc rId="138149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ft rId="136925" sheetId="12"/>
  <rcc rId="138150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ft rId="136926" sheetId="12"/>
  <rcc rId="138151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ft rId="136927" sheetId="12"/>
  <rcc rId="138152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ft rId="137089" sheetId="12"/>
  <rcc rId="138153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ft rId="137063" sheetId="12"/>
  <rcc rId="138154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ft rId="137064" sheetId="12"/>
  <rcc rId="138155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ft rId="137065" sheetId="12"/>
  <rcc rId="138156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ft rId="137066" sheetId="12"/>
  <rcc rId="138157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ft rId="137067" sheetId="12"/>
  <rcc rId="138158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ft rId="137068" sheetId="12"/>
  <rcc rId="138159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ft rId="137069" sheetId="12"/>
  <rcc rId="138160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ft rId="137070" sheetId="12"/>
  <rcc rId="138161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ft rId="137071" sheetId="12"/>
  <rcc rId="138162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ft rId="137072" sheetId="12"/>
  <rcc rId="138163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ft rId="137073" sheetId="12"/>
  <rcc rId="138164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ft rId="137074" sheetId="12"/>
  <rcc rId="138165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ft rId="137075" sheetId="12"/>
  <rcc rId="138166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ft rId="137076" sheetId="12"/>
  <rcc rId="138167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ft rId="137077" sheetId="12"/>
  <rcc rId="138168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ft rId="137078" sheetId="12"/>
  <rcc rId="138169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ft rId="137079" sheetId="12"/>
  <rcc rId="138170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ft rId="137080" sheetId="12"/>
  <rcc rId="138171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ft rId="137081" sheetId="12"/>
  <rcc rId="138172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ft rId="137082" sheetId="12"/>
  <rcc rId="138173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ft rId="137083" sheetId="12"/>
  <rcc rId="138174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ft rId="137084" sheetId="12"/>
  <rcc rId="138175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ft rId="137085" sheetId="12"/>
  <rcc rId="138176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ft rId="137086" sheetId="12"/>
  <rcc rId="138177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ft rId="137087" sheetId="12"/>
  <rcc rId="138178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ft rId="137141" sheetId="12"/>
  <rcc rId="138179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ft rId="137142" sheetId="12"/>
  <rcc rId="138180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ft rId="137143" sheetId="12"/>
  <rcc rId="138181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ft rId="137144" sheetId="12"/>
  <rcc rId="138182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ft rId="137145" sheetId="12"/>
  <rcc rId="138183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ft rId="137146" sheetId="12"/>
  <rcft rId="136126" sheetId="12"/>
  <rcc rId="138184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ft rId="137090" sheetId="12"/>
  <rcc rId="138185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ft rId="137091" sheetId="12"/>
  <rcc rId="138186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ft rId="137092" sheetId="12"/>
  <rcc rId="138187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ft rId="137093" sheetId="12"/>
  <rcc rId="138188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ft rId="137094" sheetId="12"/>
  <rcc rId="138189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ft rId="137095" sheetId="12"/>
  <rcc rId="138190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ft rId="137096" sheetId="12"/>
  <rcc rId="138191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ft rId="137097" sheetId="12"/>
  <rcc rId="138192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ft rId="137098" sheetId="12"/>
  <rcc rId="138193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ft rId="137099" sheetId="12"/>
  <rcc rId="138194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ft rId="137100" sheetId="12"/>
  <rcc rId="138195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ft rId="137101" sheetId="12"/>
  <rcc rId="138196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ft rId="137102" sheetId="12"/>
  <rcc rId="138197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ft rId="137103" sheetId="12"/>
  <rcc rId="138198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ft rId="137104" sheetId="12"/>
  <rcc rId="138199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ft rId="137105" sheetId="12"/>
  <rcc rId="138200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ft rId="137106" sheetId="12"/>
  <rcc rId="138201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ft rId="137107" sheetId="12"/>
  <rcc rId="138202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ft rId="137108" sheetId="12"/>
  <rcc rId="138203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ft rId="137109" sheetId="12"/>
  <rcc rId="138204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ft rId="137110" sheetId="12"/>
  <rcc rId="138205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ft rId="137111" sheetId="12"/>
  <rcc rId="138206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ft rId="137112" sheetId="12"/>
  <rcc rId="138207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ft rId="137113" sheetId="12"/>
  <rcc rId="138208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ft rId="137114" sheetId="12"/>
  <rcc rId="138209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ft rId="137115" sheetId="12"/>
  <rcc rId="138210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ft rId="137147" sheetId="12"/>
  <rcc rId="138211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ft rId="137148" sheetId="12"/>
  <rcc rId="138212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ft rId="137149" sheetId="12"/>
  <rcc rId="138213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ft rId="137150" sheetId="12"/>
  <rcc rId="138214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ft rId="137151" sheetId="12"/>
  <rcc rId="138215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ft rId="137116" sheetId="12"/>
  <rcc rId="138216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ft rId="137117" sheetId="12"/>
  <rcc rId="138217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ft rId="137118" sheetId="12"/>
  <rcc rId="138218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ft rId="137119" sheetId="12"/>
  <rcc rId="138219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ft rId="137120" sheetId="12"/>
  <rcc rId="138220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ft rId="137121" sheetId="12"/>
  <rcc rId="138221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ft rId="137122" sheetId="12"/>
  <rcc rId="138222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ft rId="137123" sheetId="12"/>
  <rcc rId="138223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ft rId="137124" sheetId="12"/>
  <rcc rId="138224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ft rId="137125" sheetId="12"/>
  <rcc rId="138225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ft rId="137126" sheetId="12"/>
  <rcc rId="138226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ft rId="137127" sheetId="12"/>
  <rcc rId="138227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ft rId="137128" sheetId="12"/>
  <rcc rId="138228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ft rId="137129" sheetId="12"/>
  <rcc rId="138229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ft rId="137130" sheetId="12"/>
  <rcc rId="138230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ft rId="137131" sheetId="12"/>
  <rcc rId="138231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ft rId="137132" sheetId="12"/>
  <rcc rId="138232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ft rId="137133" sheetId="12"/>
  <rcc rId="138233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ft rId="137134" sheetId="12"/>
  <rcc rId="138234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ft rId="137135" sheetId="12"/>
  <rcc rId="138235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ft rId="137136" sheetId="12"/>
  <rcc rId="138236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ft rId="137137" sheetId="12"/>
  <rcc rId="138237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ft rId="137138" sheetId="12"/>
  <rcc rId="138238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ft rId="137139" sheetId="12"/>
  <rcc rId="138239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ft rId="137140" sheetId="12"/>
  <rcc rId="138240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ft rId="137153" sheetId="12"/>
  <rcc rId="138241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ft rId="137154" sheetId="12"/>
  <rcc rId="138242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ft rId="137155" sheetId="12"/>
  <rcc rId="138243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ft rId="137156" sheetId="12"/>
  <rcc rId="138244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ft rId="137157" sheetId="12"/>
  <rcc rId="138245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ft rId="137183" sheetId="12"/>
  <rcc rId="138246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ft rId="137184" sheetId="12"/>
  <rcc rId="138247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ft rId="137185" sheetId="12"/>
  <rcc rId="138248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ft rId="137186" sheetId="12"/>
  <rcc rId="138249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ft rId="137187" sheetId="12"/>
  <rcc rId="138250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ft rId="137188" sheetId="12"/>
  <rcft rId="136128" sheetId="12"/>
  <rcc rId="138251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ft rId="137158" sheetId="12"/>
  <rcc rId="138252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ft rId="137159" sheetId="12"/>
  <rcc rId="138253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ft rId="137160" sheetId="12"/>
  <rcc rId="138254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ft rId="137161" sheetId="12"/>
  <rcc rId="138255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ft rId="137162" sheetId="12"/>
  <rcc rId="138256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ft rId="137163" sheetId="12"/>
  <rcc rId="138257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ft rId="137164" sheetId="12"/>
  <rcc rId="138258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ft rId="137165" sheetId="12"/>
  <rcc rId="138259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ft rId="137166" sheetId="12"/>
  <rcc rId="138260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ft rId="137167" sheetId="12"/>
  <rcc rId="138261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ft rId="137168" sheetId="12"/>
  <rcc rId="138262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ft rId="137169" sheetId="12"/>
  <rcc rId="138263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ft rId="137170" sheetId="12"/>
  <rcc rId="138264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ft rId="137171" sheetId="12"/>
  <rcc rId="138265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ft rId="137172" sheetId="12"/>
  <rcc rId="138266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ft rId="137173" sheetId="12"/>
  <rcc rId="138267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ft rId="137174" sheetId="12"/>
  <rcc rId="138268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ft rId="137175" sheetId="12"/>
  <rcc rId="138269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ft rId="137176" sheetId="12"/>
  <rcc rId="138270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ft rId="137177" sheetId="12"/>
  <rcc rId="138271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ft rId="137178" sheetId="12"/>
  <rcc rId="138272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ft rId="137179" sheetId="12"/>
  <rcc rId="138273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ft rId="137180" sheetId="12"/>
  <rcc rId="138274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ft rId="137181" sheetId="12"/>
  <rcc rId="138275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ft rId="137182" sheetId="12"/>
  <rcc rId="138276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ft rId="137214" sheetId="12"/>
  <rcc rId="138277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ft rId="137215" sheetId="12"/>
  <rcc rId="138278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ft rId="137216" sheetId="12"/>
  <rcc rId="138279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ft rId="137217" sheetId="12"/>
  <rcc rId="138280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ft rId="137218" sheetId="12"/>
  <rcc rId="138281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ft rId="137219" sheetId="12"/>
  <rcft rId="136129" sheetId="12"/>
  <rcc rId="138282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ft rId="137189" sheetId="12"/>
  <rcc rId="138283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ft rId="137190" sheetId="12"/>
  <rcc rId="138284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ft rId="137191" sheetId="12"/>
  <rcc rId="138285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ft rId="137192" sheetId="12"/>
  <rcc rId="138286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ft rId="137193" sheetId="12"/>
  <rcc rId="138287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ft rId="137194" sheetId="12"/>
  <rcc rId="138288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ft rId="137195" sheetId="12"/>
  <rcc rId="138289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ft rId="137196" sheetId="12"/>
  <rcc rId="138290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ft rId="137197" sheetId="12"/>
  <rcc rId="138291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ft rId="137198" sheetId="12"/>
  <rcc rId="138292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ft rId="137199" sheetId="12"/>
  <rcc rId="138293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ft rId="137200" sheetId="12"/>
  <rcc rId="138294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ft rId="137201" sheetId="12"/>
  <rcc rId="138295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ft rId="137202" sheetId="12"/>
  <rcc rId="138296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ft rId="137203" sheetId="12"/>
  <rcc rId="138297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ft rId="137204" sheetId="12"/>
  <rcc rId="138298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ft rId="137205" sheetId="12"/>
  <rcc rId="138299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ft rId="137206" sheetId="12"/>
  <rcc rId="138300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ft rId="137207" sheetId="12"/>
  <rcc rId="138301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ft rId="137208" sheetId="12"/>
  <rcc rId="138302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ft rId="137209" sheetId="12"/>
  <rcc rId="138303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ft rId="137210" sheetId="12"/>
  <rcc rId="138304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ft rId="137211" sheetId="12"/>
  <rcc rId="138305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ft rId="137212" sheetId="12"/>
  <rcc rId="138306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ft rId="137213" sheetId="12"/>
  <rcc rId="138307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ft rId="137245" sheetId="12"/>
  <rcc rId="138308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ft rId="137246" sheetId="12"/>
  <rcc rId="138309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ft rId="137247" sheetId="12"/>
  <rcc rId="138310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ft rId="137248" sheetId="12"/>
  <rcc rId="138311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ft rId="137249" sheetId="12"/>
  <rcc rId="138312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ft rId="137250" sheetId="12"/>
  <rcft rId="136130" sheetId="12"/>
  <rcc rId="138313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ft rId="137220" sheetId="12"/>
  <rcc rId="138314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ft rId="137221" sheetId="12"/>
  <rcc rId="138315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ft rId="137222" sheetId="12"/>
  <rcc rId="138316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ft rId="137223" sheetId="12"/>
  <rcc rId="138317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ft rId="137224" sheetId="12"/>
  <rcc rId="138318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ft rId="137225" sheetId="12"/>
  <rcc rId="138319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ft rId="137226" sheetId="12"/>
  <rcc rId="138320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ft rId="137227" sheetId="12"/>
  <rcc rId="138321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ft rId="137228" sheetId="12"/>
  <rcc rId="138322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ft rId="137229" sheetId="12"/>
  <rcc rId="138323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ft rId="137230" sheetId="12"/>
  <rcc rId="138324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ft rId="137231" sheetId="12"/>
  <rcc rId="138325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ft rId="137232" sheetId="12"/>
  <rcc rId="138326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ft rId="137233" sheetId="12"/>
  <rcc rId="138327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ft rId="137234" sheetId="12"/>
  <rcc rId="138328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ft rId="137235" sheetId="12"/>
  <rcc rId="138329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ft rId="137236" sheetId="12"/>
  <rcc rId="138330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ft rId="137237" sheetId="12"/>
  <rcc rId="138331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ft rId="137238" sheetId="12"/>
  <rcc rId="138332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ft rId="137239" sheetId="12"/>
  <rcc rId="138333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ft rId="137240" sheetId="12"/>
  <rcc rId="138334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ft rId="137241" sheetId="12"/>
  <rcc rId="138335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ft rId="137242" sheetId="12"/>
  <rcc rId="138336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ft rId="137243" sheetId="12"/>
  <rcc rId="138337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ft rId="137244" sheetId="12"/>
  <rcc rId="138338" sId="12" numFmtId="4">
    <oc r="C16">
      <v>60.2</v>
    </oc>
    <nc r="C16">
      <v>63.26</v>
    </nc>
  </rcc>
  <rcc rId="138339" sId="12" numFmtId="4">
    <oc r="C33">
      <v>9.1999999999999993</v>
    </oc>
    <nc r="C33">
      <v>9.61</v>
    </nc>
  </rcc>
  <rcc rId="138340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ft rId="137152" sheetId="12"/>
  <rcft rId="136127" sheetId="12"/>
  <rcc rId="138341" sId="5">
    <oc r="AZ19">
      <v>87415.6</v>
    </oc>
    <nc r="AZ19">
      <f>IF(AY19="",0,(AY19-AY18))</f>
    </nc>
  </rcc>
  <rcc rId="138342" sId="5">
    <oc r="AZ20">
      <f>IF(AY20="",0,(AY20-AY19))</f>
    </oc>
    <nc r="AZ20">
      <f>IF(AY20="",0,(AY20-AY19))</f>
    </nc>
  </rcc>
  <rcc rId="138343" sId="5">
    <oc r="AZ21">
      <f>IF(AY21="",0,(AY21-AY20))</f>
    </oc>
    <nc r="AZ21">
      <f>IF(AY21="",0,(AY21-AY20))</f>
    </nc>
  </rcc>
  <rcc rId="138344" sId="5">
    <oc r="AZ22">
      <f>IF(AY22="",0,(AY22-AY21))</f>
    </oc>
    <nc r="AZ22">
      <f>IF(AY22="",0,(AY22-AY21))</f>
    </nc>
  </rcc>
  <rcc rId="138345" sId="5">
    <oc r="AZ23">
      <f>IF(AY23="",0,(AY23-AY22))</f>
    </oc>
    <nc r="AZ23">
      <f>IF(AY23="",0,(AY23-AY22))</f>
    </nc>
  </rcc>
  <rcc rId="138346" sId="5">
    <oc r="AZ24">
      <f>IF(AY24="",0,(AY24-AY23))</f>
    </oc>
    <nc r="AZ24">
      <f>IF(AY24="",0,(AY24-AY23))</f>
    </nc>
  </rcc>
  <rcc rId="138347" sId="5">
    <oc r="AZ25">
      <f>IF(AY25="",0,(AY25-AY24))</f>
    </oc>
    <nc r="AZ25">
      <f>IF(AY25="",0,(AY25-AY24))</f>
    </nc>
  </rcc>
  <rcc rId="138348" sId="5">
    <oc r="AZ26">
      <f>IF(AY26="",0,(AY26-AY25))</f>
    </oc>
    <nc r="AZ26">
      <f>IF(AY26="",0,(AY26-AY25))</f>
    </nc>
  </rcc>
  <rcc rId="138349" sId="5">
    <oc r="AZ27">
      <f>IF(AY27="",0,(AY27-AY26))</f>
    </oc>
    <nc r="AZ27">
      <f>IF(AY27="",0,(AY27-AY26))</f>
    </nc>
  </rcc>
  <rcc rId="138350" sId="5">
    <oc r="AZ28">
      <f>IF(AY28="",0,(AY28-AY27))</f>
    </oc>
    <nc r="AZ28">
      <f>IF(AY28="",0,(AY28-AY27))</f>
    </nc>
  </rcc>
  <rcc rId="138351" sId="5">
    <oc r="AZ29">
      <f>IF(AY29="",0,(AY29-AY28))</f>
    </oc>
    <nc r="AZ29">
      <f>IF(AY29="",0,(AY29-AY28))</f>
    </nc>
  </rcc>
  <rcc rId="138352" sId="5" odxf="1" s="1" dxf="1">
    <oc r="AZ30">
      <f>IF(AY30="",0,(AY30-AY29))</f>
    </oc>
    <nc r="AZ30">
      <f>IF(AY30="",0,(AY30-AY29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138353" sId="5">
    <oc r="AZ31">
      <f>IF(AY31="",0,(AY31-AY30))</f>
    </oc>
    <nc r="AZ31">
      <f>IF(AY31="",0,(AY31-AY30))</f>
    </nc>
  </rcc>
  <rcc rId="138354" sId="5">
    <oc r="AZ32">
      <f>IF(AY32="",0,(AY32-AY31))</f>
    </oc>
    <nc r="AZ32">
      <f>IF(AY32="",0,(AY32-AY31))</f>
    </nc>
  </rcc>
  <rcc rId="138355" sId="5">
    <oc r="AZ33">
      <f>IF(AY33="",0,(AY33-AY32))</f>
    </oc>
    <nc r="AZ33">
      <f>IF(AY33="",0,(AY33-AY32))</f>
    </nc>
  </rcc>
  <rcc rId="138356" sId="5">
    <oc r="AZ34">
      <f>IF(AY34="",0,(AY34-AY33))</f>
    </oc>
    <nc r="AZ34">
      <f>IF(AY34="",0,(AY34-AY33))</f>
    </nc>
  </rcc>
  <rcc rId="138357" sId="5">
    <oc r="AZ35">
      <f>IF(AY35="",0,(AY35-AY34))</f>
    </oc>
    <nc r="AZ35">
      <f>IF(AY35="",0,(AY35-AY34))</f>
    </nc>
  </rcc>
  <rcc rId="138358" sId="5" odxf="1" dxf="1">
    <oc r="AZ36">
      <f>SUM(AZ5:AZ34)</f>
    </oc>
    <nc r="AZ36">
      <f>IF(AY36="",0,(AY36-AY35))</f>
    </nc>
    <odxf>
      <border outline="0">
        <top style="thin">
          <color indexed="64"/>
        </top>
        <bottom style="medium">
          <color indexed="64"/>
        </bottom>
      </border>
      <protection locked="0"/>
    </odxf>
    <ndxf>
      <border outline="0">
        <top style="medium">
          <color indexed="64"/>
        </top>
        <bottom style="thin">
          <color indexed="64"/>
        </bottom>
      </border>
      <protection locked="1"/>
    </ndxf>
  </rcc>
  <rfmt sheetId="5" sqref="D57" start="0" length="0">
    <dxf>
      <numFmt numFmtId="235" formatCode="0.0"/>
    </dxf>
  </rfmt>
  <rcc rId="138359" sId="5">
    <nc r="E57">
      <f>D57*660.8</f>
    </nc>
  </rcc>
  <rcc rId="138360" sId="5">
    <nc r="E58">
      <f>E57/238.845</f>
    </nc>
  </rcc>
  <rfmt sheetId="5" sqref="E59" start="0" length="0">
    <dxf>
      <numFmt numFmtId="235" formatCode="0.0"/>
    </dxf>
  </rfmt>
  <rfmt sheetId="5" sqref="D59" start="0" length="0">
    <dxf>
      <numFmt numFmtId="235" formatCode="0.0"/>
    </dxf>
  </rfmt>
  <rcc rId="138361" sId="5">
    <nc r="E59">
      <f>D59*35.42</f>
    </nc>
  </rcc>
  <rcc rId="138362" sId="5">
    <nc r="E60">
      <f>E58/E59</f>
    </nc>
  </rcc>
  <rcc rId="138363" sId="5">
    <nc r="D57">
      <f>L9*1000</f>
    </nc>
  </rcc>
  <rcc rId="138364" sId="5">
    <nc r="D59">
      <f>N9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7:$17,'Reunião Diária'!$21:$22,'Reunião Diária'!$24:$25,'Reunião Diária'!$53:$53,'Reunião Diária'!$58:$59,'Reunião Diária'!$72:$72</formula>
    <oldFormula>'Reunião Diária'!$17:$17,'Reunião Diária'!$21:$22,'Reunião Diária'!$24:$2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281111111111111111.xml><?xml version="1.0" encoding="utf-8"?>
<revisions xmlns="http://schemas.openxmlformats.org/spreadsheetml/2006/main" xmlns:r="http://schemas.openxmlformats.org/officeDocument/2006/relationships">
  <rcc rId="134126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34127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34128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34129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34130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34131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34132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34133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34134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34135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34136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34137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34138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34139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34140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34141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34142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34143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34144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34145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34146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34147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34148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34149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34150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34151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34152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34153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34154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34155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34156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34157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34158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34159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34160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34161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34162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34163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34164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34165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34166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34167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34168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34169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34170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34171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34172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34173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34174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34175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34176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34177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34178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34179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34180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34181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34182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34183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34184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34185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34186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34187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34188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34189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34190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34191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34192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34193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34194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34195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34196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34197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34198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34199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34200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34201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34202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34203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34204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34205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34206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34207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34208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34209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34210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34211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34212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34213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34214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34215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34216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34217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34218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34219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34220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34221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34222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34223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34224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34225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34226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34227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34228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34229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34230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34231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34232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34233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34234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34235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34236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34237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34238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34239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34240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34241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34242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34243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34244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34245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34246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34247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34248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34249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34250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34251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34252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34253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34254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34255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34256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34257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34258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34259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34260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34261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34262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34263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34264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34265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34266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34267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34268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34269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34270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34271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34272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34273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34274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34275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34276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34277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34278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34279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34280" sId="12">
    <oc r="AI18">
      <f>GN_Ind!$G36</f>
    </oc>
    <nc r="AI18">
      <f>GN_Ind!$G36</f>
    </nc>
  </rcc>
  <rcc rId="134281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34282" sId="12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134283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34284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34285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34286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34287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34288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34289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34290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34291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34292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34293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34294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34295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34296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34297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34298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34299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34300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34301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34302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34303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34304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34305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34306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34307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34308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34309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34310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34311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34312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34313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34314" sId="12">
    <oc r="E26">
      <f>VLOOKUP(E$2,GN_Dados!$A3:$CL38,84,0)/VLOOKUP(E$2,'Prod. Líquida'!$A1:$X38,21,0)</f>
    </oc>
    <nc r="E26">
      <f>VLOOKUP(E$2,GN_Dados!$A3:$CL38,84,0)/VLOOKUP(E$2,'Prod. Líquida'!$A1:$X38,21,0)</f>
    </nc>
  </rcc>
  <rcc rId="134315" sId="12">
    <oc r="F26">
      <f>VLOOKUP(F$2,GN_Dados!$A3:$CL38,84,0)/VLOOKUP(F$2,'Prod. Líquida'!$A1:$X38,21,0)</f>
    </oc>
    <nc r="F26">
      <f>VLOOKUP(F$2,GN_Dados!$A3:$CL38,84,0)/VLOOKUP(F$2,'Prod. Líquida'!$A1:$X38,21,0)</f>
    </nc>
  </rcc>
  <rcc rId="134316" sId="12">
    <oc r="G26">
      <f>VLOOKUP(G$2,GN_Dados!$A3:$CL38,84,0)/VLOOKUP(G$2,'Prod. Líquida'!$A1:$X38,21,0)</f>
    </oc>
    <nc r="G26">
      <f>VLOOKUP(G$2,GN_Dados!$A3:$CL38,84,0)/VLOOKUP(G$2,'Prod. Líquida'!$A1:$X38,21,0)</f>
    </nc>
  </rcc>
  <rcc rId="134317" sId="12">
    <oc r="H26">
      <f>VLOOKUP(H$2,GN_Dados!$A3:$CL38,84,0)/VLOOKUP(H$2,'Prod. Líquida'!$A1:$X38,21,0)</f>
    </oc>
    <nc r="H26">
      <f>VLOOKUP(H$2,GN_Dados!$A3:$CL38,84,0)/VLOOKUP(H$2,'Prod. Líquida'!$A1:$X38,21,0)</f>
    </nc>
  </rcc>
  <rcc rId="134318" sId="12">
    <oc r="I26">
      <f>VLOOKUP(I$2,GN_Dados!$A3:$CL38,84,0)/VLOOKUP(I$2,'Prod. Líquida'!$A1:$X38,21,0)</f>
    </oc>
    <nc r="I26">
      <f>VLOOKUP(I$2,GN_Dados!$A3:$CL38,84,0)/VLOOKUP(I$2,'Prod. Líquida'!$A1:$X38,21,0)</f>
    </nc>
  </rcc>
  <rcc rId="134319" sId="12">
    <oc r="J26">
      <f>VLOOKUP(J$2,GN_Dados!$A3:$CL38,84,0)/VLOOKUP(J$2,'Prod. Líquida'!$A1:$X38,21,0)</f>
    </oc>
    <nc r="J26">
      <f>VLOOKUP(J$2,GN_Dados!$A3:$CL38,84,0)/VLOOKUP(J$2,'Prod. Líquida'!$A1:$X38,21,0)</f>
    </nc>
  </rcc>
  <rcc rId="134320" sId="12">
    <oc r="K26">
      <f>VLOOKUP(K$2,GN_Dados!$A3:$CL38,84,0)/VLOOKUP(K$2,'Prod. Líquida'!$A1:$X38,21,0)</f>
    </oc>
    <nc r="K26">
      <f>VLOOKUP(K$2,GN_Dados!$A3:$CL38,84,0)/VLOOKUP(K$2,'Prod. Líquida'!$A1:$X38,21,0)</f>
    </nc>
  </rcc>
  <rcc rId="134321" sId="12">
    <oc r="L26">
      <f>VLOOKUP(L$2,GN_Dados!$A3:$CL38,84,0)/VLOOKUP(L$2,'Prod. Líquida'!$A1:$X38,21,0)</f>
    </oc>
    <nc r="L26">
      <f>VLOOKUP(L$2,GN_Dados!$A3:$CL38,84,0)/VLOOKUP(L$2,'Prod. Líquida'!$A1:$X38,21,0)</f>
    </nc>
  </rcc>
  <rcc rId="134322" sId="12">
    <oc r="M26">
      <f>VLOOKUP(M$2,GN_Dados!$A3:$CL38,84,0)/VLOOKUP(M$2,'Prod. Líquida'!$A1:$X38,21,0)</f>
    </oc>
    <nc r="M26">
      <f>VLOOKUP(M$2,GN_Dados!$A3:$CL38,84,0)/VLOOKUP(M$2,'Prod. Líquida'!$A1:$X38,21,0)</f>
    </nc>
  </rcc>
  <rcc rId="134323" sId="12">
    <oc r="N26">
      <f>VLOOKUP(N$2,GN_Dados!$A3:$CL38,84,0)/VLOOKUP(N$2,'Prod. Líquida'!$A1:$X38,21,0)</f>
    </oc>
    <nc r="N26">
      <f>VLOOKUP(N$2,GN_Dados!$A3:$CL38,84,0)/VLOOKUP(N$2,'Prod. Líquida'!$A1:$X38,21,0)</f>
    </nc>
  </rcc>
  <rcc rId="134324" sId="12">
    <oc r="O26">
      <f>VLOOKUP(O$2,GN_Dados!$A3:$CL38,84,0)/VLOOKUP(O$2,'Prod. Líquida'!$A1:$X38,21,0)</f>
    </oc>
    <nc r="O26">
      <f>VLOOKUP(O$2,GN_Dados!$A3:$CL38,84,0)/VLOOKUP(O$2,'Prod. Líquida'!$A1:$X38,21,0)</f>
    </nc>
  </rcc>
  <rcc rId="134325" sId="12">
    <oc r="P26">
      <f>VLOOKUP(P$2,GN_Dados!$A3:$CL38,84,0)/VLOOKUP(P$2,'Prod. Líquida'!$A1:$X38,21,0)</f>
    </oc>
    <nc r="P26">
      <f>VLOOKUP(P$2,GN_Dados!$A3:$CL38,84,0)/VLOOKUP(P$2,'Prod. Líquida'!$A1:$X38,21,0)</f>
    </nc>
  </rcc>
  <rcc rId="134326" sId="12">
    <oc r="Q26">
      <f>VLOOKUP(Q$2,GN_Dados!$A3:$CL38,84,0)/VLOOKUP(Q$2,'Prod. Líquida'!$A1:$X38,21,0)</f>
    </oc>
    <nc r="Q26">
      <f>VLOOKUP(Q$2,GN_Dados!$A3:$CL38,84,0)/VLOOKUP(Q$2,'Prod. Líquida'!$A1:$X38,21,0)</f>
    </nc>
  </rcc>
  <rcc rId="134327" sId="12">
    <oc r="R26">
      <f>VLOOKUP(R$2,GN_Dados!$A3:$CL38,84,0)/VLOOKUP(R$2,'Prod. Líquida'!$A1:$X38,21,0)</f>
    </oc>
    <nc r="R26">
      <f>VLOOKUP(R$2,GN_Dados!$A3:$CL38,84,0)/VLOOKUP(R$2,'Prod. Líquida'!$A1:$X38,21,0)</f>
    </nc>
  </rcc>
  <rcc rId="134328" sId="12">
    <oc r="S26">
      <f>VLOOKUP(S$2,GN_Dados!$A3:$CL38,84,0)/VLOOKUP(S$2,'Prod. Líquida'!$A1:$X38,21,0)</f>
    </oc>
    <nc r="S26">
      <f>VLOOKUP(S$2,GN_Dados!$A3:$CL38,84,0)/VLOOKUP(S$2,'Prod. Líquida'!$A1:$X38,21,0)</f>
    </nc>
  </rcc>
  <rcc rId="134329" sId="12">
    <oc r="T26">
      <f>VLOOKUP(T$2,GN_Dados!$A3:$CL38,84,0)/VLOOKUP(T$2,'Prod. Líquida'!$A1:$X38,21,0)</f>
    </oc>
    <nc r="T26">
      <f>VLOOKUP(T$2,GN_Dados!$A3:$CL38,84,0)/VLOOKUP(T$2,'Prod. Líquida'!$A1:$X38,21,0)</f>
    </nc>
  </rcc>
  <rcc rId="134330" sId="12">
    <oc r="U26">
      <f>VLOOKUP(U$2,GN_Dados!$A3:$CL38,84,0)/VLOOKUP(U$2,'Prod. Líquida'!$A1:$X38,21,0)</f>
    </oc>
    <nc r="U26">
      <f>VLOOKUP(U$2,GN_Dados!$A3:$CL38,84,0)/VLOOKUP(U$2,'Prod. Líquida'!$A1:$X38,21,0)</f>
    </nc>
  </rcc>
  <rcc rId="134331" sId="12">
    <oc r="V26">
      <f>VLOOKUP(V$2,GN_Dados!$A3:$CL38,84,0)/VLOOKUP(V$2,'Prod. Líquida'!$A1:$X38,21,0)</f>
    </oc>
    <nc r="V26">
      <f>VLOOKUP(V$2,GN_Dados!$A3:$CL38,84,0)/VLOOKUP(V$2,'Prod. Líquida'!$A1:$X38,21,0)</f>
    </nc>
  </rcc>
  <rcc rId="134332" sId="12">
    <oc r="W26">
      <f>VLOOKUP(W$2,GN_Dados!$A3:$CL38,84,0)/VLOOKUP(W$2,'Prod. Líquida'!$A1:$X38,21,0)</f>
    </oc>
    <nc r="W26">
      <f>VLOOKUP(W$2,GN_Dados!$A3:$CL38,84,0)/VLOOKUP(W$2,'Prod. Líquida'!$A1:$X38,21,0)</f>
    </nc>
  </rcc>
  <rcc rId="134333" sId="12">
    <oc r="X26">
      <f>VLOOKUP(X$2,GN_Dados!$A3:$CL38,84,0)/VLOOKUP(X$2,'Prod. Líquida'!$A1:$X38,21,0)</f>
    </oc>
    <nc r="X26">
      <f>VLOOKUP(X$2,GN_Dados!$A3:$CL38,84,0)/VLOOKUP(X$2,'Prod. Líquida'!$A1:$X38,21,0)</f>
    </nc>
  </rcc>
  <rcc rId="134334" sId="12">
    <oc r="Y26">
      <f>VLOOKUP(Y$2,GN_Dados!$A3:$CL38,84,0)/VLOOKUP(Y$2,'Prod. Líquida'!$A1:$X38,21,0)</f>
    </oc>
    <nc r="Y26">
      <f>VLOOKUP(Y$2,GN_Dados!$A3:$CL38,84,0)/VLOOKUP(Y$2,'Prod. Líquida'!$A1:$X38,21,0)</f>
    </nc>
  </rcc>
  <rcc rId="134335" sId="12">
    <oc r="Z26">
      <f>VLOOKUP(Z$2,GN_Dados!$A3:$CL38,84,0)/VLOOKUP(Z$2,'Prod. Líquida'!$A1:$X38,21,0)</f>
    </oc>
    <nc r="Z26">
      <f>VLOOKUP(Z$2,GN_Dados!$A3:$CL38,84,0)/VLOOKUP(Z$2,'Prod. Líquida'!$A1:$X38,21,0)</f>
    </nc>
  </rcc>
  <rcc rId="134336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34337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34338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34339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34340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34341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34342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34343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34344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34345" sId="12">
    <oc r="E27">
      <f>VLOOKUP(E$2,GN_Dados!$A4:$CL39,90,0)/VLOOKUP(E$2,'Prod. Líquida'!$A2:$X39,22,0)</f>
    </oc>
    <nc r="E27">
      <f>VLOOKUP(E$2,GN_Dados!$A4:$CL39,90,0)/VLOOKUP(E$2,'Prod. Líquida'!$A2:$X39,22,0)</f>
    </nc>
  </rcc>
  <rcc rId="134346" sId="12">
    <oc r="F27">
      <f>VLOOKUP(F$2,GN_Dados!$A4:$CL39,90,0)/VLOOKUP(F$2,'Prod. Líquida'!$A2:$X39,22,0)</f>
    </oc>
    <nc r="F27">
      <f>VLOOKUP(F$2,GN_Dados!$A4:$CL39,90,0)/VLOOKUP(F$2,'Prod. Líquida'!$A2:$X39,22,0)</f>
    </nc>
  </rcc>
  <rcc rId="134347" sId="12">
    <oc r="G27">
      <f>VLOOKUP(G$2,GN_Dados!$A4:$CL39,90,0)/VLOOKUP(G$2,'Prod. Líquida'!$A2:$X39,22,0)</f>
    </oc>
    <nc r="G27">
      <f>VLOOKUP(G$2,GN_Dados!$A4:$CL39,90,0)/VLOOKUP(G$2,'Prod. Líquida'!$A2:$X39,22,0)</f>
    </nc>
  </rcc>
  <rcc rId="134348" sId="12">
    <oc r="H27">
      <f>VLOOKUP(H$2,GN_Dados!$A4:$CL39,90,0)/VLOOKUP(H$2,'Prod. Líquida'!$A2:$X39,22,0)</f>
    </oc>
    <nc r="H27">
      <f>VLOOKUP(H$2,GN_Dados!$A4:$CL39,90,0)/VLOOKUP(H$2,'Prod. Líquida'!$A2:$X39,22,0)</f>
    </nc>
  </rcc>
  <rcc rId="134349" sId="12">
    <oc r="I27">
      <f>VLOOKUP(I$2,GN_Dados!$A4:$CL39,90,0)/VLOOKUP(I$2,'Prod. Líquida'!$A2:$X39,22,0)</f>
    </oc>
    <nc r="I27">
      <f>VLOOKUP(I$2,GN_Dados!$A4:$CL39,90,0)/VLOOKUP(I$2,'Prod. Líquida'!$A2:$X39,22,0)</f>
    </nc>
  </rcc>
  <rcc rId="134350" sId="12">
    <oc r="J27">
      <f>VLOOKUP(J$2,GN_Dados!$A4:$CL39,90,0)/VLOOKUP(J$2,'Prod. Líquida'!$A2:$X39,22,0)</f>
    </oc>
    <nc r="J27">
      <f>VLOOKUP(J$2,GN_Dados!$A4:$CL39,90,0)/VLOOKUP(J$2,'Prod. Líquida'!$A2:$X39,22,0)</f>
    </nc>
  </rcc>
  <rcc rId="134351" sId="12">
    <oc r="K27">
      <f>VLOOKUP(K$2,GN_Dados!$A4:$CL39,90,0)/VLOOKUP(K$2,'Prod. Líquida'!$A2:$X39,22,0)</f>
    </oc>
    <nc r="K27">
      <f>VLOOKUP(K$2,GN_Dados!$A4:$CL39,90,0)/VLOOKUP(K$2,'Prod. Líquida'!$A2:$X39,22,0)</f>
    </nc>
  </rcc>
  <rcc rId="134352" sId="12">
    <oc r="L27">
      <f>VLOOKUP(L$2,GN_Dados!$A4:$CL39,90,0)/VLOOKUP(L$2,'Prod. Líquida'!$A2:$X39,22,0)</f>
    </oc>
    <nc r="L27">
      <f>VLOOKUP(L$2,GN_Dados!$A4:$CL39,90,0)/VLOOKUP(L$2,'Prod. Líquida'!$A2:$X39,22,0)</f>
    </nc>
  </rcc>
  <rcc rId="134353" sId="12">
    <oc r="M27">
      <f>VLOOKUP(M$2,GN_Dados!$A4:$CL39,90,0)/VLOOKUP(M$2,'Prod. Líquida'!$A2:$X39,22,0)</f>
    </oc>
    <nc r="M27">
      <f>VLOOKUP(M$2,GN_Dados!$A4:$CL39,90,0)/VLOOKUP(M$2,'Prod. Líquida'!$A2:$X39,22,0)</f>
    </nc>
  </rcc>
  <rcc rId="134354" sId="12">
    <oc r="N27">
      <f>VLOOKUP(N$2,GN_Dados!$A4:$CL39,90,0)/VLOOKUP(N$2,'Prod. Líquida'!$A2:$X39,22,0)</f>
    </oc>
    <nc r="N27">
      <f>VLOOKUP(N$2,GN_Dados!$A4:$CL39,90,0)/VLOOKUP(N$2,'Prod. Líquida'!$A2:$X39,22,0)</f>
    </nc>
  </rcc>
  <rcc rId="134355" sId="12">
    <oc r="O27">
      <f>VLOOKUP(O$2,GN_Dados!$A4:$CL39,90,0)/VLOOKUP(O$2,'Prod. Líquida'!$A2:$X39,22,0)</f>
    </oc>
    <nc r="O27">
      <f>VLOOKUP(O$2,GN_Dados!$A4:$CL39,90,0)/VLOOKUP(O$2,'Prod. Líquida'!$A2:$X39,22,0)</f>
    </nc>
  </rcc>
  <rcc rId="134356" sId="12">
    <oc r="P27">
      <f>VLOOKUP(P$2,GN_Dados!$A4:$CL39,90,0)/VLOOKUP(P$2,'Prod. Líquida'!$A2:$X39,22,0)</f>
    </oc>
    <nc r="P27">
      <f>VLOOKUP(P$2,GN_Dados!$A4:$CL39,90,0)/VLOOKUP(P$2,'Prod. Líquida'!$A2:$X39,22,0)</f>
    </nc>
  </rcc>
  <rcc rId="134357" sId="12">
    <oc r="Q27">
      <f>VLOOKUP(Q$2,GN_Dados!$A4:$CL39,90,0)/VLOOKUP(Q$2,'Prod. Líquida'!$A2:$X39,22,0)</f>
    </oc>
    <nc r="Q27">
      <f>VLOOKUP(Q$2,GN_Dados!$A4:$CL39,90,0)/VLOOKUP(Q$2,'Prod. Líquida'!$A2:$X39,22,0)</f>
    </nc>
  </rcc>
  <rcc rId="134358" sId="12">
    <oc r="R27">
      <f>VLOOKUP(R$2,GN_Dados!$A4:$CL39,90,0)/VLOOKUP(R$2,'Prod. Líquida'!$A2:$X39,22,0)</f>
    </oc>
    <nc r="R27">
      <f>VLOOKUP(R$2,GN_Dados!$A4:$CL39,90,0)/VLOOKUP(R$2,'Prod. Líquida'!$A2:$X39,22,0)</f>
    </nc>
  </rcc>
  <rcc rId="134359" sId="12">
    <oc r="S27">
      <f>VLOOKUP(S$2,GN_Dados!$A4:$CL39,90,0)/VLOOKUP(S$2,'Prod. Líquida'!$A2:$X39,22,0)</f>
    </oc>
    <nc r="S27">
      <f>VLOOKUP(S$2,GN_Dados!$A4:$CL39,90,0)/VLOOKUP(S$2,'Prod. Líquida'!$A2:$X39,22,0)</f>
    </nc>
  </rcc>
  <rcc rId="134360" sId="12">
    <oc r="T27">
      <f>VLOOKUP(T$2,GN_Dados!$A4:$CL39,90,0)/VLOOKUP(T$2,'Prod. Líquida'!$A2:$X39,22,0)</f>
    </oc>
    <nc r="T27">
      <f>VLOOKUP(T$2,GN_Dados!$A4:$CL39,90,0)/VLOOKUP(T$2,'Prod. Líquida'!$A2:$X39,22,0)</f>
    </nc>
  </rcc>
  <rcc rId="134361" sId="12">
    <oc r="U27">
      <f>VLOOKUP(U$2,GN_Dados!$A4:$CL39,90,0)/VLOOKUP(U$2,'Prod. Líquida'!$A2:$X39,22,0)</f>
    </oc>
    <nc r="U27">
      <f>VLOOKUP(U$2,GN_Dados!$A4:$CL39,90,0)/VLOOKUP(U$2,'Prod. Líquida'!$A2:$X39,22,0)</f>
    </nc>
  </rcc>
  <rcc rId="134362" sId="12">
    <oc r="V27">
      <f>VLOOKUP(V$2,GN_Dados!$A4:$CL39,90,0)/VLOOKUP(V$2,'Prod. Líquida'!$A2:$X39,22,0)</f>
    </oc>
    <nc r="V27">
      <f>VLOOKUP(V$2,GN_Dados!$A4:$CL39,90,0)/VLOOKUP(V$2,'Prod. Líquida'!$A2:$X39,22,0)</f>
    </nc>
  </rcc>
  <rcc rId="134363" sId="12">
    <oc r="W27">
      <f>VLOOKUP(W$2,GN_Dados!$A4:$CL39,90,0)/VLOOKUP(W$2,'Prod. Líquida'!$A2:$X39,22,0)</f>
    </oc>
    <nc r="W27">
      <f>VLOOKUP(W$2,GN_Dados!$A4:$CL39,90,0)/VLOOKUP(W$2,'Prod. Líquida'!$A2:$X39,22,0)</f>
    </nc>
  </rcc>
  <rcc rId="134364" sId="12">
    <oc r="X27">
      <f>VLOOKUP(X$2,GN_Dados!$A4:$CL39,90,0)/VLOOKUP(X$2,'Prod. Líquida'!$A2:$X39,22,0)</f>
    </oc>
    <nc r="X27">
      <f>VLOOKUP(X$2,GN_Dados!$A4:$CL39,90,0)/VLOOKUP(X$2,'Prod. Líquida'!$A2:$X39,22,0)</f>
    </nc>
  </rcc>
  <rcc rId="134365" sId="12">
    <oc r="Y27">
      <f>VLOOKUP(Y$2,GN_Dados!$A4:$CL39,90,0)/VLOOKUP(Y$2,'Prod. Líquida'!$A2:$X39,22,0)</f>
    </oc>
    <nc r="Y27">
      <f>VLOOKUP(Y$2,GN_Dados!$A4:$CL39,90,0)/VLOOKUP(Y$2,'Prod. Líquida'!$A2:$X39,22,0)</f>
    </nc>
  </rcc>
  <rcc rId="134366" sId="12">
    <oc r="Z27">
      <f>VLOOKUP(Z$2,GN_Dados!$A4:$CL39,90,0)/VLOOKUP(Z$2,'Prod. Líquida'!$A2:$X39,22,0)</f>
    </oc>
    <nc r="Z27">
      <f>VLOOKUP(Z$2,GN_Dados!$A4:$CL39,90,0)/VLOOKUP(Z$2,'Prod. Líquida'!$A2:$X39,22,0)</f>
    </nc>
  </rcc>
  <rcc rId="134367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34368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34369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34370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34371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34372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34373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34374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34375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34376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34377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34378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34379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34380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34381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34382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34383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34384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34385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34386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34387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34388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34389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34390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34391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34392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34393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34394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34395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34396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34397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34398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34399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34400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34401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34402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34403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34404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34405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34406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34407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34408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34409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34410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34411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34412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34413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34414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34415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34416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34417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34418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34419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34420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34421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34422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34423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34424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34425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34426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34427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34428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34429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34430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34431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34432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34433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34434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34435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34436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34437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34438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34439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34440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34441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34442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34443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34444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34445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34446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34447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34448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34449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34450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34451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34452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34453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34454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34455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34456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34457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34458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34459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34460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34461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34462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34463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34464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34465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34466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34467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34468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34469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34470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34471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34472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34473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34474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34475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34476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34477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34478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34479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34480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34481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34482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34483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34484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34485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34486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34487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34488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34489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34490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34491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34492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34493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34494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34495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34496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34497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34498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34499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34500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34501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34502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34503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34504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34505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34506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34507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34508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34509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34510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34511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34512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34513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34514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34515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34516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34517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34518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34519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34520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34521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34522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34523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34524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34525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34526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34527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34528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34529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34530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34531" sId="12">
    <oc r="D55">
      <f>AVERAGE(E55:AH55)</f>
    </oc>
    <nc r="D55">
      <f>AVERAGE(E55:AH55)</f>
    </nc>
  </rcc>
  <rcc rId="134532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34533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34534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34535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34536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34537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34538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34539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34540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34541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34542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34543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34544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34545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34546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34547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34548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34549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34550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34551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34552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34553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34554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34555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34556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34557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34558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34559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34560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34561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34562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34563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34564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34565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34566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34567" sId="12">
    <oc r="D56">
      <f>AVERAGE(E56:AH56)</f>
    </oc>
    <nc r="D56">
      <f>AVERAGE(E56:AH56)</f>
    </nc>
  </rcc>
  <rcc rId="134568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34569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34570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34571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34572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34573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34574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34575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34576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34577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34578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34579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34580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34581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34582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34583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34584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34585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34586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34587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34588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34589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34590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34591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34592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34593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34594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34595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34596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34597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34598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34599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34600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34601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34602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34603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34604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34605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34606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34607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34608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34609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34610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34611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34612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34613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34614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34615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34616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34617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34618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34619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34620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34621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34622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34623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34624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34625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34626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34627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34628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34629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34630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34631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34632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34633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34634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34635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34636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34637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34638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34639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34640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34641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34642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34643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34644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34645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34646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34647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34648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34649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34650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34651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34652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34653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34654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34655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34656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34657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34658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34659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34660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34661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34662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34663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34664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34665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34666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34667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34668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34669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34670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34671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34672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34673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34674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34675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34676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34677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34678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34679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34680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34681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34682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34683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34684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34685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34686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34687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34688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34689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34690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34691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34692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34693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34694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34695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34696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34697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34698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34699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34700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34701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34702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34703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34704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34705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34706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34707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34708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34709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34710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34711" sId="12">
    <oc r="D61">
      <f>AVERAGE(E61:AH61)</f>
    </oc>
    <nc r="D61">
      <f>AVERAGE(E61:AH61)</f>
    </nc>
  </rcc>
  <rcc rId="134712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34713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34714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34715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34716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34717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34718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34719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34720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34721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34722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34723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34724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34725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34726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34727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34728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34729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34730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34731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34732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34733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34734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34735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34736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34737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34738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34739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34740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34741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34742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34743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34744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34745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34746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34747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34748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34749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34750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34751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34752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34753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34754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34755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34756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34757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34758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34759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34760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34761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34762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34763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34764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34765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34766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34767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34768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34769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34770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34771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34772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34773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34774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34775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34776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34777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34778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34779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34780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34781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34782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34783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34784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34785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34786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34787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34788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34789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34790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34791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34792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34793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34794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34795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34796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34797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34798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34799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34800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34801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34802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34803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34804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34805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34806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34807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34808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34809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34810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34811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34812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34813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34814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34815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34816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34817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34818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34819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34820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34821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34822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34823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34824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34825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34826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34827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34828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34829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34830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34831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34832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34833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34834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34835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34836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34837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34838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34839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34840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34841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34842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34843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34844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34845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34846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34847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34848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34849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34850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34851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34852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34853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34854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34855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34856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34857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34858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34859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34860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34861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34862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34863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34864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34865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34866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34867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34868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34869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34870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34871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34872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34873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34874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34875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34876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34877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34878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34879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34880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34881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34882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34883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34884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34885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34886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34887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34888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34889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34890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34891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34892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34893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34894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34895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34896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34897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34898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34899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34900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34901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34902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34903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34904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34905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34906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34907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34908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34909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34910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34911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34912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34913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34914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34915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34916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34917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34918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34919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34920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34921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34922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34923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34924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34925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34926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34927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34928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34929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34930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34931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34932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34933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34934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34935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34936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34937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34938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34939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34940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34941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34942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34943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34944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34945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34946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34947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34948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34949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34950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34951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34952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34953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34954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34955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34956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34957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34958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34959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34960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34961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34962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34963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34964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34965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34966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34967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34968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34969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34970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34971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34972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34973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34974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34975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34976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34977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34978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34979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34980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34981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34982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34983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34984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34985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34986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34987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34988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34989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34990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34991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34992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34993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34994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34995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34996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34997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34998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34999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35000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35001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35002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35003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35004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35005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35006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35007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35008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35009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35010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35011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35012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35013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35014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35015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35016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35017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35018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35019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35020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35021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35022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35023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35024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35025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35026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35027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35028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35029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35030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35031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35032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35033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35034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35035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35036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35037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35038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35039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35040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35041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35042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35043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35044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35045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35046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35047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35048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35049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35050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35051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35052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35053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35054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35055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35056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35057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35058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35059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35060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35061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35062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35063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35064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35065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35066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35067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35068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35069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35070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35071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35072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35073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35074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35075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35076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35077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35078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35079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35080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35081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35082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35083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35084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35085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35086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35087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35088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35089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35090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35091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35092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35093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35094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35095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35096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35097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35098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35099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35100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35101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35102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35103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35104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35105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35106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35107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35108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35109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35110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35111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35112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35113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35114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35115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35116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35117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35118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35119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35120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35121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35122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35123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35124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35125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35126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35127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35128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35129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35130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35131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35132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35133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35134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35135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35136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35137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35138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35139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35140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35141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35142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35143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35144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35145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35146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35147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35148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35149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35150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35151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35152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35153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35154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35155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35156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35157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35158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35159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35160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35161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35162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35163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35164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35165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35166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35167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35168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35169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35170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35171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35172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35173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35174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35175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35176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35177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35178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35179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35180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35181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35182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35183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35184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35185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35186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35187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35188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35189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35190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35191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35192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35193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c rId="135194" sId="11">
    <nc r="B10">
      <v>22.7</v>
    </nc>
  </rcc>
  <rcc rId="135195" sId="11">
    <nc r="C10">
      <v>19.43</v>
    </nc>
  </rcc>
  <rcc rId="135196" sId="11">
    <nc r="D10">
      <v>21.91</v>
    </nc>
  </rcc>
  <rcc rId="135197" sId="11">
    <nc r="E10">
      <v>16.850000000000001</v>
    </nc>
  </rcc>
  <rcc rId="135198" sId="11">
    <nc r="F10">
      <v>8.4600000000000009</v>
    </nc>
  </rcc>
  <rcc rId="135199" sId="11">
    <nc r="G10">
      <v>12.19</v>
    </nc>
  </rcc>
  <rcc rId="135200" sId="11">
    <nc r="H10">
      <v>9.15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811111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F</formula>
    <oldFormula>'Reunião Diária'!$E:$F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8111111111111111111.xml><?xml version="1.0" encoding="utf-8"?>
<revisions xmlns="http://schemas.openxmlformats.org/spreadsheetml/2006/main" xmlns:r="http://schemas.openxmlformats.org/officeDocument/2006/relationships">
  <rcc rId="133591" sId="5">
    <nc r="AY9">
      <v>1155330</v>
    </nc>
  </rcc>
  <rcc rId="133592" sId="5">
    <oc r="BE8">
      <v>6334950</v>
    </oc>
    <nc r="BE8">
      <v>6324950</v>
    </nc>
  </rcc>
  <rcc rId="133593" sId="5">
    <nc r="BE9">
      <v>6331369</v>
    </nc>
  </rcc>
  <rcc rId="133594" sId="5">
    <nc r="BK9">
      <v>63621206</v>
    </nc>
  </rcc>
  <rcc rId="133595" sId="5">
    <nc r="BQ9">
      <v>26514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81111111111111111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811111111111111111111.xml><?xml version="1.0" encoding="utf-8"?>
<revisions xmlns="http://schemas.openxmlformats.org/spreadsheetml/2006/main" xmlns:r="http://schemas.openxmlformats.org/officeDocument/2006/relationships">
  <rcc rId="132243" sId="10" numFmtId="4">
    <nc r="AZ9">
      <v>15395</v>
    </nc>
  </rcc>
  <rcc rId="132244" sId="10" numFmtId="4">
    <nc r="BA9">
      <v>20633</v>
    </nc>
  </rcc>
  <rcc rId="132245" sId="10" odxf="1" dxf="1" numFmtId="4">
    <nc r="BB9">
      <v>14127</v>
    </nc>
    <odxf/>
    <ndxf/>
  </rcc>
  <rcc rId="132246" sId="10" odxf="1" dxf="1" numFmtId="4">
    <nc r="BC9">
      <v>15842</v>
    </nc>
    <odxf/>
    <ndxf/>
  </rcc>
  <rcc rId="132247" sId="10" odxf="1" dxf="1" numFmtId="4">
    <nc r="BD9">
      <v>18454</v>
    </nc>
    <odxf/>
    <ndxf/>
  </rcc>
  <rcc rId="132248" sId="10" odxf="1" dxf="1" numFmtId="4">
    <nc r="BE9">
      <v>11299</v>
    </nc>
    <odxf/>
    <ndxf/>
  </rcc>
  <rcc rId="132249" sId="10" numFmtId="4">
    <nc r="BF9">
      <v>526322</v>
    </nc>
  </rcc>
  <rcc rId="132250" sId="10" numFmtId="4">
    <nc r="BG9">
      <v>759385</v>
    </nc>
  </rcc>
  <rcc rId="132251" sId="10" numFmtId="4">
    <nc r="BH9">
      <v>438992</v>
    </nc>
  </rcc>
  <rcc rId="132252" sId="10" numFmtId="4">
    <nc r="BI9">
      <v>545567</v>
    </nc>
  </rcc>
  <rcc rId="132253" sId="10" numFmtId="4">
    <nc r="BJ9">
      <v>32673</v>
    </nc>
  </rcc>
  <rcc rId="132254" sId="10" numFmtId="4">
    <nc r="BK9">
      <v>23372</v>
    </nc>
  </rcc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811111111111111111111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11</formula>
    <oldFormula>NC!$A$1:$P$11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281111111111111111111111.xml><?xml version="1.0" encoding="utf-8"?>
<revisions xmlns="http://schemas.openxmlformats.org/spreadsheetml/2006/main" xmlns:r="http://schemas.openxmlformats.org/officeDocument/2006/relationships">
  <rcc rId="130383" sId="8" numFmtId="34">
    <nc r="AM8">
      <v>1949730</v>
    </nc>
  </rcc>
  <rcc rId="130384" sId="8" numFmtId="34">
    <nc r="AN8">
      <v>4965326</v>
    </nc>
  </rcc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G</formula>
    <oldFormula>'Reunião Diária'!$E:$AG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81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11</formula>
    <oldFormula>NC!$A$1:$AG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9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7</formula>
    <oldFormula>NC!$A$1:$O$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11.xml><?xml version="1.0" encoding="utf-8"?>
<revisions xmlns="http://schemas.openxmlformats.org/spreadsheetml/2006/main" xmlns:r="http://schemas.openxmlformats.org/officeDocument/2006/relationships">
  <rcc rId="180567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80568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80569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80570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80571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80572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80573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80574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80575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80576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80577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80578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80579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80580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80581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80582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80583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80584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80585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80586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80587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80588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80589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80590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80591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80592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80593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80594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80595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80596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80597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80598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80599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80600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80601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80602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80603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80604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80605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80606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80607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80608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80609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80610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80611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80612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80613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80614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80615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80616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80617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80618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80619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80620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80621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80622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80623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80624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80625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80626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80627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80628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80629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80630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80631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80632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80633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80634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80635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80636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80637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80638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80639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80640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80641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80642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80643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80644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80645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80646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80647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80648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80649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80650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80651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80652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80653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80654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80655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80656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80657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80658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80659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80660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80661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80662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80663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80664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80665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80666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80667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80668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80669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80670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80671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80672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80673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80674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80675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80676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80677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80678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80679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80680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80681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80682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80683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80684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80685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80686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80687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80688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80689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80690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80691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80692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80693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80694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80695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80696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80697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80698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80699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80700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80701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80702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80703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80704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80705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80706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80707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80708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80709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80710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80711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80712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80713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80714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80715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80716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80717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80718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80719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80720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80721" sId="12">
    <oc r="AI18">
      <f>GN_Ind!$G36</f>
    </oc>
    <nc r="AI18">
      <f>GN_Ind!$G36</f>
    </nc>
  </rcc>
  <rcc rId="180722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80723" sId="12">
    <oc r="D23">
      <f>VLOOKUP(P2,'N:\Engenharia\Utilidades\Compartilhado\09- Indices\09 - Energia e Fluido\[09-E&amp;F Áreas.xlsb]Utilidades'!$A$1:$CS$37,97,0)</f>
    </oc>
    <nc r="D23">
      <f>VLOOKUP(P2,'N:\Engenharia\Utilidades\Compartilhado\09- Indices\09 - Energia e Fluido\[09-E&amp;F Áreas.xlsb]Utilidades'!$A$1:$CS$37,97,0)</f>
    </nc>
  </rcc>
  <rcc rId="180724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80725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80726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80727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80728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80729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80730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80731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80732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80733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80734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80735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80736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80737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80738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80739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80740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80741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80742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80743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80744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80745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80746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80747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80748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80749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80750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80751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80752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80753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80754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80755" sId="12">
    <oc r="E26">
      <f>VLOOKUP(E$2,GN_Dados!$A3:$CL38,84,0)/VLOOKUP(E$2,'Prod. Líquida'!$A1:$X38,21,0)</f>
    </oc>
    <nc r="E26">
      <f>VLOOKUP(E$2,GN_Dados!$A3:$CL38,84,0)/VLOOKUP(E$2,'Prod. Líquida'!$A1:$X38,21,0)</f>
    </nc>
  </rcc>
  <rcc rId="180756" sId="12">
    <oc r="F26">
      <f>VLOOKUP(F$2,GN_Dados!$A3:$CL38,84,0)/VLOOKUP(F$2,'Prod. Líquida'!$A1:$X38,21,0)</f>
    </oc>
    <nc r="F26">
      <f>VLOOKUP(F$2,GN_Dados!$A3:$CL38,84,0)/VLOOKUP(F$2,'Prod. Líquida'!$A1:$X38,21,0)</f>
    </nc>
  </rcc>
  <rcc rId="180757" sId="12">
    <oc r="G26">
      <f>VLOOKUP(G$2,GN_Dados!$A3:$CL38,84,0)/VLOOKUP(G$2,'Prod. Líquida'!$A1:$X38,21,0)</f>
    </oc>
    <nc r="G26">
      <f>VLOOKUP(G$2,GN_Dados!$A3:$CL38,84,0)/VLOOKUP(G$2,'Prod. Líquida'!$A1:$X38,21,0)</f>
    </nc>
  </rcc>
  <rcc rId="180758" sId="12">
    <oc r="H26">
      <f>VLOOKUP(H$2,GN_Dados!$A3:$CL38,84,0)/VLOOKUP(H$2,'Prod. Líquida'!$A1:$X38,21,0)</f>
    </oc>
    <nc r="H26">
      <f>VLOOKUP(H$2,GN_Dados!$A3:$CL38,84,0)/VLOOKUP(H$2,'Prod. Líquida'!$A1:$X38,21,0)</f>
    </nc>
  </rcc>
  <rcc rId="180759" sId="12">
    <oc r="I26">
      <f>VLOOKUP(I$2,GN_Dados!$A3:$CL38,84,0)/VLOOKUP(I$2,'Prod. Líquida'!$A1:$X38,21,0)</f>
    </oc>
    <nc r="I26">
      <f>VLOOKUP(I$2,GN_Dados!$A3:$CL38,84,0)/VLOOKUP(I$2,'Prod. Líquida'!$A1:$X38,21,0)</f>
    </nc>
  </rcc>
  <rcc rId="180760" sId="12">
    <oc r="J26">
      <f>VLOOKUP(J$2,GN_Dados!$A3:$CL38,84,0)/VLOOKUP(J$2,'Prod. Líquida'!$A1:$X38,21,0)</f>
    </oc>
    <nc r="J26">
      <f>VLOOKUP(J$2,GN_Dados!$A3:$CL38,84,0)/VLOOKUP(J$2,'Prod. Líquida'!$A1:$X38,21,0)</f>
    </nc>
  </rcc>
  <rcc rId="180761" sId="12">
    <oc r="K26">
      <f>VLOOKUP(K$2,GN_Dados!$A3:$CL38,84,0)/VLOOKUP(K$2,'Prod. Líquida'!$A1:$X38,21,0)</f>
    </oc>
    <nc r="K26">
      <f>VLOOKUP(K$2,GN_Dados!$A3:$CL38,84,0)/VLOOKUP(K$2,'Prod. Líquida'!$A1:$X38,21,0)</f>
    </nc>
  </rcc>
  <rcc rId="180762" sId="12">
    <oc r="L26">
      <f>VLOOKUP(L$2,GN_Dados!$A3:$CL38,84,0)/VLOOKUP(L$2,'Prod. Líquida'!$A1:$X38,21,0)</f>
    </oc>
    <nc r="L26">
      <f>VLOOKUP(L$2,GN_Dados!$A3:$CL38,84,0)/VLOOKUP(L$2,'Prod. Líquida'!$A1:$X38,21,0)</f>
    </nc>
  </rcc>
  <rcc rId="180763" sId="12">
    <oc r="M26">
      <f>VLOOKUP(M$2,GN_Dados!$A3:$CL38,84,0)/VLOOKUP(M$2,'Prod. Líquida'!$A1:$X38,21,0)</f>
    </oc>
    <nc r="M26">
      <f>VLOOKUP(M$2,GN_Dados!$A3:$CL38,84,0)/VLOOKUP(M$2,'Prod. Líquida'!$A1:$X38,21,0)</f>
    </nc>
  </rcc>
  <rcc rId="180764" sId="12">
    <oc r="N26">
      <f>VLOOKUP(N$2,GN_Dados!$A3:$CL38,84,0)/VLOOKUP(N$2,'Prod. Líquida'!$A1:$X38,21,0)</f>
    </oc>
    <nc r="N26">
      <f>VLOOKUP(N$2,GN_Dados!$A3:$CL38,84,0)/VLOOKUP(N$2,'Prod. Líquida'!$A1:$X38,21,0)</f>
    </nc>
  </rcc>
  <rcc rId="180765" sId="12">
    <oc r="O26">
      <f>VLOOKUP(O$2,GN_Dados!$A3:$CL38,84,0)/VLOOKUP(O$2,'Prod. Líquida'!$A1:$X38,21,0)</f>
    </oc>
    <nc r="O26">
      <f>VLOOKUP(O$2,GN_Dados!$A3:$CL38,84,0)/VLOOKUP(O$2,'Prod. Líquida'!$A1:$X38,21,0)</f>
    </nc>
  </rcc>
  <rcc rId="180766" sId="12">
    <oc r="P26">
      <f>VLOOKUP(P$2,GN_Dados!$A3:$CL38,84,0)/VLOOKUP(P$2,'Prod. Líquida'!$A1:$X38,21,0)</f>
    </oc>
    <nc r="P26">
      <f>VLOOKUP(P$2,GN_Dados!$A3:$CL38,84,0)/VLOOKUP(P$2,'Prod. Líquida'!$A1:$X38,21,0)</f>
    </nc>
  </rcc>
  <rcc rId="180767" sId="12">
    <oc r="Q26">
      <f>VLOOKUP(Q$2,GN_Dados!$A3:$CL38,84,0)/VLOOKUP(Q$2,'Prod. Líquida'!$A1:$X38,21,0)</f>
    </oc>
    <nc r="Q26">
      <f>VLOOKUP(Q$2,GN_Dados!$A3:$CL38,84,0)/VLOOKUP(Q$2,'Prod. Líquida'!$A1:$X38,21,0)</f>
    </nc>
  </rcc>
  <rcc rId="180768" sId="12">
    <oc r="R26">
      <f>VLOOKUP(R$2,GN_Dados!$A3:$CL38,84,0)/VLOOKUP(R$2,'Prod. Líquida'!$A1:$X38,21,0)</f>
    </oc>
    <nc r="R26">
      <f>VLOOKUP(R$2,GN_Dados!$A3:$CL38,84,0)/VLOOKUP(R$2,'Prod. Líquida'!$A1:$X38,21,0)</f>
    </nc>
  </rcc>
  <rcc rId="180769" sId="12">
    <oc r="S26">
      <f>VLOOKUP(S$2,GN_Dados!$A3:$CL38,84,0)/VLOOKUP(S$2,'Prod. Líquida'!$A1:$X38,21,0)</f>
    </oc>
    <nc r="S26">
      <f>VLOOKUP(S$2,GN_Dados!$A3:$CL38,84,0)/VLOOKUP(S$2,'Prod. Líquida'!$A1:$X38,21,0)</f>
    </nc>
  </rcc>
  <rcc rId="180770" sId="12">
    <oc r="T26">
      <f>VLOOKUP(T$2,GN_Dados!$A3:$CL38,84,0)/VLOOKUP(T$2,'Prod. Líquida'!$A1:$X38,21,0)</f>
    </oc>
    <nc r="T26">
      <f>VLOOKUP(T$2,GN_Dados!$A3:$CL38,84,0)/VLOOKUP(T$2,'Prod. Líquida'!$A1:$X38,21,0)</f>
    </nc>
  </rcc>
  <rcc rId="180771" sId="12">
    <oc r="U26">
      <f>VLOOKUP(U$2,GN_Dados!$A3:$CL38,84,0)/VLOOKUP(U$2,'Prod. Líquida'!$A1:$X38,21,0)</f>
    </oc>
    <nc r="U26">
      <f>VLOOKUP(U$2,GN_Dados!$A3:$CL38,84,0)/VLOOKUP(U$2,'Prod. Líquida'!$A1:$X38,21,0)</f>
    </nc>
  </rcc>
  <rcc rId="180772" sId="12">
    <oc r="V26">
      <f>VLOOKUP(V$2,GN_Dados!$A3:$CL38,84,0)/VLOOKUP(V$2,'Prod. Líquida'!$A1:$X38,21,0)</f>
    </oc>
    <nc r="V26">
      <f>VLOOKUP(V$2,GN_Dados!$A3:$CL38,84,0)/VLOOKUP(V$2,'Prod. Líquida'!$A1:$X38,21,0)</f>
    </nc>
  </rcc>
  <rcc rId="180773" sId="12">
    <oc r="W26">
      <f>VLOOKUP(W$2,GN_Dados!$A3:$CL38,84,0)/VLOOKUP(W$2,'Prod. Líquida'!$A1:$X38,21,0)</f>
    </oc>
    <nc r="W26">
      <f>VLOOKUP(W$2,GN_Dados!$A3:$CL38,84,0)/VLOOKUP(W$2,'Prod. Líquida'!$A1:$X38,21,0)</f>
    </nc>
  </rcc>
  <rcc rId="180774" sId="12">
    <oc r="X26">
      <f>VLOOKUP(X$2,GN_Dados!$A3:$CL38,84,0)/VLOOKUP(X$2,'Prod. Líquida'!$A1:$X38,21,0)</f>
    </oc>
    <nc r="X26">
      <f>VLOOKUP(X$2,GN_Dados!$A3:$CL38,84,0)/VLOOKUP(X$2,'Prod. Líquida'!$A1:$X38,21,0)</f>
    </nc>
  </rcc>
  <rcc rId="180775" sId="12">
    <oc r="Y26">
      <f>VLOOKUP(Y$2,GN_Dados!$A3:$CL38,84,0)/VLOOKUP(Y$2,'Prod. Líquida'!$A1:$X38,21,0)</f>
    </oc>
    <nc r="Y26">
      <f>VLOOKUP(Y$2,GN_Dados!$A3:$CL38,84,0)/VLOOKUP(Y$2,'Prod. Líquida'!$A1:$X38,21,0)</f>
    </nc>
  </rcc>
  <rcc rId="180776" sId="12">
    <oc r="Z26">
      <f>VLOOKUP(Z$2,GN_Dados!$A3:$CL38,84,0)/VLOOKUP(Z$2,'Prod. Líquida'!$A1:$X38,21,0)</f>
    </oc>
    <nc r="Z26">
      <f>VLOOKUP(Z$2,GN_Dados!$A3:$CL38,84,0)/VLOOKUP(Z$2,'Prod. Líquida'!$A1:$X38,21,0)</f>
    </nc>
  </rcc>
  <rcc rId="180777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80778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80779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80780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80781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80782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80783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80784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80785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80786" sId="12">
    <oc r="E27">
      <f>VLOOKUP(E$2,GN_Dados!$A4:$CL39,90,0)/VLOOKUP(E$2,'Prod. Líquida'!$A2:$X39,22,0)</f>
    </oc>
    <nc r="E27">
      <f>VLOOKUP(E$2,GN_Dados!$A4:$CL39,90,0)/VLOOKUP(E$2,'Prod. Líquida'!$A2:$X39,22,0)</f>
    </nc>
  </rcc>
  <rcc rId="180787" sId="12">
    <oc r="F27">
      <f>VLOOKUP(F$2,GN_Dados!$A4:$CL39,90,0)/VLOOKUP(F$2,'Prod. Líquida'!$A2:$X39,22,0)</f>
    </oc>
    <nc r="F27">
      <f>VLOOKUP(F$2,GN_Dados!$A4:$CL39,90,0)/VLOOKUP(F$2,'Prod. Líquida'!$A2:$X39,22,0)</f>
    </nc>
  </rcc>
  <rcc rId="180788" sId="12">
    <oc r="G27">
      <f>VLOOKUP(G$2,GN_Dados!$A4:$CL39,90,0)/VLOOKUP(G$2,'Prod. Líquida'!$A2:$X39,22,0)</f>
    </oc>
    <nc r="G27">
      <f>VLOOKUP(G$2,GN_Dados!$A4:$CL39,90,0)/VLOOKUP(G$2,'Prod. Líquida'!$A2:$X39,22,0)</f>
    </nc>
  </rcc>
  <rcc rId="180789" sId="12">
    <oc r="H27">
      <f>VLOOKUP(H$2,GN_Dados!$A4:$CL39,90,0)/VLOOKUP(H$2,'Prod. Líquida'!$A2:$X39,22,0)</f>
    </oc>
    <nc r="H27">
      <f>VLOOKUP(H$2,GN_Dados!$A4:$CL39,90,0)/VLOOKUP(H$2,'Prod. Líquida'!$A2:$X39,22,0)</f>
    </nc>
  </rcc>
  <rcc rId="180790" sId="12">
    <oc r="I27">
      <f>VLOOKUP(I$2,GN_Dados!$A4:$CL39,90,0)/VLOOKUP(I$2,'Prod. Líquida'!$A2:$X39,22,0)</f>
    </oc>
    <nc r="I27">
      <f>VLOOKUP(I$2,GN_Dados!$A4:$CL39,90,0)/VLOOKUP(I$2,'Prod. Líquida'!$A2:$X39,22,0)</f>
    </nc>
  </rcc>
  <rcc rId="180791" sId="12">
    <oc r="J27">
      <f>VLOOKUP(J$2,GN_Dados!$A4:$CL39,90,0)/VLOOKUP(J$2,'Prod. Líquida'!$A2:$X39,22,0)</f>
    </oc>
    <nc r="J27">
      <f>VLOOKUP(J$2,GN_Dados!$A4:$CL39,90,0)/VLOOKUP(J$2,'Prod. Líquida'!$A2:$X39,22,0)</f>
    </nc>
  </rcc>
  <rcc rId="180792" sId="12">
    <oc r="K27">
      <f>VLOOKUP(K$2,GN_Dados!$A4:$CL39,90,0)/VLOOKUP(K$2,'Prod. Líquida'!$A2:$X39,22,0)</f>
    </oc>
    <nc r="K27">
      <f>VLOOKUP(K$2,GN_Dados!$A4:$CL39,90,0)/VLOOKUP(K$2,'Prod. Líquida'!$A2:$X39,22,0)</f>
    </nc>
  </rcc>
  <rcc rId="180793" sId="12">
    <oc r="L27">
      <f>VLOOKUP(L$2,GN_Dados!$A4:$CL39,90,0)/VLOOKUP(L$2,'Prod. Líquida'!$A2:$X39,22,0)</f>
    </oc>
    <nc r="L27">
      <f>VLOOKUP(L$2,GN_Dados!$A4:$CL39,90,0)/VLOOKUP(L$2,'Prod. Líquida'!$A2:$X39,22,0)</f>
    </nc>
  </rcc>
  <rcc rId="180794" sId="12">
    <oc r="M27">
      <f>VLOOKUP(M$2,GN_Dados!$A4:$CL39,90,0)/VLOOKUP(M$2,'Prod. Líquida'!$A2:$X39,22,0)</f>
    </oc>
    <nc r="M27">
      <f>VLOOKUP(M$2,GN_Dados!$A4:$CL39,90,0)/VLOOKUP(M$2,'Prod. Líquida'!$A2:$X39,22,0)</f>
    </nc>
  </rcc>
  <rcc rId="180795" sId="12">
    <oc r="N27">
      <f>VLOOKUP(N$2,GN_Dados!$A4:$CL39,90,0)/VLOOKUP(N$2,'Prod. Líquida'!$A2:$X39,22,0)</f>
    </oc>
    <nc r="N27">
      <f>VLOOKUP(N$2,GN_Dados!$A4:$CL39,90,0)/VLOOKUP(N$2,'Prod. Líquida'!$A2:$X39,22,0)</f>
    </nc>
  </rcc>
  <rcc rId="180796" sId="12">
    <oc r="O27">
      <f>VLOOKUP(O$2,GN_Dados!$A4:$CL39,90,0)/VLOOKUP(O$2,'Prod. Líquida'!$A2:$X39,22,0)</f>
    </oc>
    <nc r="O27">
      <f>VLOOKUP(O$2,GN_Dados!$A4:$CL39,90,0)/VLOOKUP(O$2,'Prod. Líquida'!$A2:$X39,22,0)</f>
    </nc>
  </rcc>
  <rcc rId="180797" sId="12">
    <oc r="P27">
      <f>VLOOKUP(P$2,GN_Dados!$A4:$CL39,90,0)/VLOOKUP(P$2,'Prod. Líquida'!$A2:$X39,22,0)</f>
    </oc>
    <nc r="P27">
      <f>VLOOKUP(P$2,GN_Dados!$A4:$CL39,90,0)/VLOOKUP(P$2,'Prod. Líquida'!$A2:$X39,22,0)</f>
    </nc>
  </rcc>
  <rcc rId="180798" sId="12">
    <oc r="Q27">
      <f>VLOOKUP(Q$2,GN_Dados!$A4:$CL39,90,0)/VLOOKUP(Q$2,'Prod. Líquida'!$A2:$X39,22,0)</f>
    </oc>
    <nc r="Q27">
      <f>VLOOKUP(Q$2,GN_Dados!$A4:$CL39,90,0)/VLOOKUP(Q$2,'Prod. Líquida'!$A2:$X39,22,0)</f>
    </nc>
  </rcc>
  <rcc rId="180799" sId="12">
    <oc r="R27">
      <f>VLOOKUP(R$2,GN_Dados!$A4:$CL39,90,0)/VLOOKUP(R$2,'Prod. Líquida'!$A2:$X39,22,0)</f>
    </oc>
    <nc r="R27">
      <f>VLOOKUP(R$2,GN_Dados!$A4:$CL39,90,0)/VLOOKUP(R$2,'Prod. Líquida'!$A2:$X39,22,0)</f>
    </nc>
  </rcc>
  <rcc rId="180800" sId="12">
    <oc r="S27">
      <f>VLOOKUP(S$2,GN_Dados!$A4:$CL39,90,0)/VLOOKUP(S$2,'Prod. Líquida'!$A2:$X39,22,0)</f>
    </oc>
    <nc r="S27">
      <f>VLOOKUP(S$2,GN_Dados!$A4:$CL39,90,0)/VLOOKUP(S$2,'Prod. Líquida'!$A2:$X39,22,0)</f>
    </nc>
  </rcc>
  <rcc rId="180801" sId="12">
    <oc r="T27">
      <f>VLOOKUP(T$2,GN_Dados!$A4:$CL39,90,0)/VLOOKUP(T$2,'Prod. Líquida'!$A2:$X39,22,0)</f>
    </oc>
    <nc r="T27">
      <f>VLOOKUP(T$2,GN_Dados!$A4:$CL39,90,0)/VLOOKUP(T$2,'Prod. Líquida'!$A2:$X39,22,0)</f>
    </nc>
  </rcc>
  <rcc rId="180802" sId="12">
    <oc r="U27">
      <f>VLOOKUP(U$2,GN_Dados!$A4:$CL39,90,0)/VLOOKUP(U$2,'Prod. Líquida'!$A2:$X39,22,0)</f>
    </oc>
    <nc r="U27">
      <f>VLOOKUP(U$2,GN_Dados!$A4:$CL39,90,0)/VLOOKUP(U$2,'Prod. Líquida'!$A2:$X39,22,0)</f>
    </nc>
  </rcc>
  <rcc rId="180803" sId="12">
    <oc r="V27">
      <f>VLOOKUP(V$2,GN_Dados!$A4:$CL39,90,0)/VLOOKUP(V$2,'Prod. Líquida'!$A2:$X39,22,0)</f>
    </oc>
    <nc r="V27">
      <f>VLOOKUP(V$2,GN_Dados!$A4:$CL39,90,0)/VLOOKUP(V$2,'Prod. Líquida'!$A2:$X39,22,0)</f>
    </nc>
  </rcc>
  <rcc rId="180804" sId="12">
    <oc r="W27">
      <f>VLOOKUP(W$2,GN_Dados!$A4:$CL39,90,0)/VLOOKUP(W$2,'Prod. Líquida'!$A2:$X39,22,0)</f>
    </oc>
    <nc r="W27">
      <f>VLOOKUP(W$2,GN_Dados!$A4:$CL39,90,0)/VLOOKUP(W$2,'Prod. Líquida'!$A2:$X39,22,0)</f>
    </nc>
  </rcc>
  <rcc rId="180805" sId="12">
    <oc r="X27">
      <f>VLOOKUP(X$2,GN_Dados!$A4:$CL39,90,0)/VLOOKUP(X$2,'Prod. Líquida'!$A2:$X39,22,0)</f>
    </oc>
    <nc r="X27">
      <f>VLOOKUP(X$2,GN_Dados!$A4:$CL39,90,0)/VLOOKUP(X$2,'Prod. Líquida'!$A2:$X39,22,0)</f>
    </nc>
  </rcc>
  <rcc rId="180806" sId="12">
    <oc r="Y27">
      <f>VLOOKUP(Y$2,GN_Dados!$A4:$CL39,90,0)/VLOOKUP(Y$2,'Prod. Líquida'!$A2:$X39,22,0)</f>
    </oc>
    <nc r="Y27">
      <f>VLOOKUP(Y$2,GN_Dados!$A4:$CL39,90,0)/VLOOKUP(Y$2,'Prod. Líquida'!$A2:$X39,22,0)</f>
    </nc>
  </rcc>
  <rcc rId="180807" sId="12">
    <oc r="Z27">
      <f>VLOOKUP(Z$2,GN_Dados!$A4:$CL39,90,0)/VLOOKUP(Z$2,'Prod. Líquida'!$A2:$X39,22,0)</f>
    </oc>
    <nc r="Z27">
      <f>VLOOKUP(Z$2,GN_Dados!$A4:$CL39,90,0)/VLOOKUP(Z$2,'Prod. Líquida'!$A2:$X39,22,0)</f>
    </nc>
  </rcc>
  <rcc rId="180808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80809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80810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80811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80812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80813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80814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80815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80816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180817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180818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180819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180820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180821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180822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180823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80824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80825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80826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80827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80828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80829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80830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80831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80832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80833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80834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80835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80836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80837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80838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80839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80840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80841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80842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80843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80844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80845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80846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80847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80848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80849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80850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80851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80852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80853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80854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80855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80856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80857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80858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80859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80860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80861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80862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80863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80864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80865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80866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80867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80868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80869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80870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80871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80872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80873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80874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80875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80876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80877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80878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80879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80880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80881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80882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80883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80884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80885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80886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80887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80888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80889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80890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80891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80892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80893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80894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80895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80896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80897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80898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80899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80900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80901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80902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80903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80904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80905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80906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80907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80908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80909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80910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80911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80912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80913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80914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80915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80916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80917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80918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80919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80920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80921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80922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80923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80924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80925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80926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80927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80928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80929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80930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80931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80932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80933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80934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80935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80936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80937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80938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80939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80940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80941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80942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80943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80944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80945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80946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80947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80948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80949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80950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80951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80952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80953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80954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80955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80956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80957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80958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80959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80960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80961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80962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80963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80964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80965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80966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80967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80968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80969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80970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80971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80972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80973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80974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80975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80976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80977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80978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80979" sId="12">
    <oc r="D55">
      <f>AVERAGE(E55:AH55)</f>
    </oc>
    <nc r="D55">
      <f>AVERAGE(E55:AH55)</f>
    </nc>
  </rcc>
  <rcc rId="180980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80981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80982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80983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80984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80985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80986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80987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80988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80989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80990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80991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80992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80993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80994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80995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80996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80997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80998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80999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81000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81001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81002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81003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81004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81005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81006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81007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81008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81009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81010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81011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81012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81013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81014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81015" sId="12">
    <oc r="D56">
      <f>AVERAGE(E56:AH56)</f>
    </oc>
    <nc r="D56">
      <f>AVERAGE(E56:AH56)</f>
    </nc>
  </rcc>
  <rcc rId="181016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81017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81018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81019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81020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81021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81022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81023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81024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81025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81026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81027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81028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81029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81030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81031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81032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81033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81034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81035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81036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81037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81038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81039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81040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81041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81042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81043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81044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81045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81046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81047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81048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81049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81050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81051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81052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81053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81054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81055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81056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81057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81058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81059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81060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81061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81062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81063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81064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81065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81066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81067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81068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81069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81070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81071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81072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81073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81074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81075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81076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81077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81078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81079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81080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81081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81082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81083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81084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81085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81086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81087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81088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81089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81090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81091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81092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81093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81094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81095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81096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81097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81098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81099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81100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81101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81102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81103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81104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81105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81106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81107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81108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81109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81110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81111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81112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81113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81114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81115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81116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81117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81118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81119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81120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81121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81122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81123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81124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81125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81126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81127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81128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81129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81130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81131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81132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81133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81134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81135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81136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81137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81138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81139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81140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81141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81142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81143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81144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81145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81146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81147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81148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81149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81150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81151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81152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81153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81154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81155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81156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81157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81158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81159" sId="12">
    <oc r="D61">
      <f>AVERAGE(E61:AH61)</f>
    </oc>
    <nc r="D61">
      <f>AVERAGE(E61:AH61)</f>
    </nc>
  </rcc>
  <rcc rId="181160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81161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81162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81163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81164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81165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81166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81167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81168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81169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81170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81171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81172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81173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81174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81175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81176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81177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81178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81179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81180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81181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81182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81183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81184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81185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81186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81187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81188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81189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81190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81191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81192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81193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81194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81195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81196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81197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81198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81199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81200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81201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81202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81203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81204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81205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81206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81207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81208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81209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81210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81211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81212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81213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81214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81215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81216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81217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81218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81219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81220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81221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81222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81223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81224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81225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81226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81227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81228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81229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81230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81231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81232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81233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81234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81235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81236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81237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81238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81239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81240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81241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81242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81243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81244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81245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81246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81247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81248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81249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81250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81251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81252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81253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81254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81255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81256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81257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81258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81259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81260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81261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81262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81263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81264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81265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81266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81267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81268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81269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81270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81271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81272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81273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81274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81275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81276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81277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81278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81279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81280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81281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81282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81283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81284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81285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81286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81287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81288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81289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81290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81291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81292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81293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81294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81295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81296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81297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81298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81299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81300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81301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81302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81303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81304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81305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81306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81307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81308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81309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81310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81311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81312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81313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81314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81315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81316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81317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81318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81319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81320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81321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81322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81323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81324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81325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81326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81327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81328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81329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81330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81331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81332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81333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81334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81335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81336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81337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81338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81339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81340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81341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81342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81343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81344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81345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81346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81347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81348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81349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81350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81351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81352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81353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81354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81355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81356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81357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81358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81359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81360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81361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81362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81363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81364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81365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81366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81367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81368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81369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81370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81371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81372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81373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81374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81375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81376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81377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81378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81379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81380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81381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81382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81383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81384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81385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81386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81387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81388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81389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81390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81391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81392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81393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81394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81395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81396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81397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81398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81399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81400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81401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81402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81403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81404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81405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81406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81407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81408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81409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81410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81411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81412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81413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81414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81415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81416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81417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81418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81419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81420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81421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81422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81423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81424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81425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81426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81427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81428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81429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81430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81431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81432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81433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81434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81435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81436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81437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81438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81439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81440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81441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81442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81443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81444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81445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81446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81447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81448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81449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81450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81451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81452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81453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81454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81455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81456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81457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81458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81459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81460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81461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81462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81463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81464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81465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81466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81467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81468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81469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81470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81471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81472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81473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81474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81475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81476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81477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81478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81479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81480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81481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81482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81483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81484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81485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81486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81487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81488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81489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81490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81491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81492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81493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81494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81495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81496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81497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81498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81499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81500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81501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81502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81503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81504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81505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81506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81507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81508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81509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81510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81511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81512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81513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81514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81515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81516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81517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81518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81519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81520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81521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81522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81523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81524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81525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81526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81527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81528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81529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81530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81531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81532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81533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81534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81535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81536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81537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81538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81539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81540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81541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81542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81543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81544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81545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81546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81547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81548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81549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81550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81551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81552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81553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81554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81555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81556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81557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81558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81559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81560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81561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81562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81563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81564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81565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81566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81567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81568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81569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81570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81571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81572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81573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81574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81575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81576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81577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81578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81579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81580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81581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81582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81583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81584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81585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81586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81587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81588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81589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81590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81591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81592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81593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81594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81595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81596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81597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81598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81599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81600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81601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81602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81603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81604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81605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81606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81607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81608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81609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81610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81611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81612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81613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81614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81615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81616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81617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81618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81619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81620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81621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81622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81623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81624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81625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81626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81627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81628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81629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81630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81631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81632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81633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81634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81635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81636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81637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81638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81639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81640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81641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c rId="181642" sId="11">
    <nc r="B22">
      <v>21.62</v>
    </nc>
  </rcc>
  <rcc rId="181643" sId="11">
    <nc r="C22">
      <v>16.88</v>
    </nc>
  </rcc>
  <rcc rId="181644" sId="11">
    <nc r="D22">
      <v>23.11</v>
    </nc>
  </rcc>
  <rcc rId="181645" sId="11">
    <nc r="E22">
      <v>9.1199999999999992</v>
    </nc>
  </rcc>
  <rcc rId="181646" sId="11">
    <nc r="F22">
      <v>3.85</v>
    </nc>
  </rcc>
  <rcc rId="181647" sId="11">
    <nc r="G22">
      <v>19.399999999999999</v>
    </nc>
  </rcc>
  <rcc rId="181648" sId="11">
    <nc r="H22">
      <v>15.32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O$20</formula>
    <oldFormula>NC!$A$1:$O$20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9111.xml><?xml version="1.0" encoding="utf-8"?>
<revisions xmlns="http://schemas.openxmlformats.org/spreadsheetml/2006/main" xmlns:r="http://schemas.openxmlformats.org/officeDocument/2006/relationships">
  <rcc rId="178661" sId="17">
    <oc r="K1" t="inlineStr">
      <is>
        <t>Hora coleta</t>
      </is>
    </oc>
    <nc r="K1" t="inlineStr">
      <is>
        <t>Linha</t>
      </is>
    </nc>
  </rcc>
  <rcc rId="178662" sId="17">
    <oc r="L1" t="inlineStr">
      <is>
        <t>PTP</t>
      </is>
    </oc>
    <nc r="L1" t="inlineStr">
      <is>
        <t>Ponto</t>
      </is>
    </nc>
  </rcc>
  <rcc rId="178663" sId="17">
    <oc r="M1" t="inlineStr">
      <is>
        <t>Item</t>
      </is>
    </oc>
    <nc r="M1" t="inlineStr">
      <is>
        <t>Planilha</t>
      </is>
    </nc>
  </rcc>
  <rcc rId="178664" sId="17">
    <oc r="N1" t="inlineStr">
      <is>
        <t>Especificação</t>
      </is>
    </oc>
    <nc r="N1" t="inlineStr">
      <is>
        <t>Lote</t>
      </is>
    </nc>
  </rcc>
  <rcc rId="178665" sId="17">
    <oc r="O1" t="inlineStr">
      <is>
        <t>Valor</t>
      </is>
    </oc>
    <nc r="O1" t="inlineStr">
      <is>
        <t>Resultante</t>
      </is>
    </nc>
  </rcc>
  <rcc rId="178666" sId="17">
    <oc r="P1" t="inlineStr">
      <is>
        <t>Turno</t>
      </is>
    </oc>
    <nc r="P1" t="inlineStr">
      <is>
        <t>Data abertura</t>
      </is>
    </nc>
  </rcc>
  <rcc rId="178667" sId="17">
    <oc r="Q1" t="inlineStr">
      <is>
        <t>Operador</t>
      </is>
    </oc>
    <nc r="Q1" t="inlineStr">
      <is>
        <t>Hora abertura</t>
      </is>
    </nc>
  </rcc>
  <rcc rId="178668" sId="17">
    <oc r="R1" t="inlineStr">
      <is>
        <t>Justificativa</t>
      </is>
    </oc>
    <nc r="R1" t="inlineStr">
      <is>
        <t>Data fechamento</t>
      </is>
    </nc>
  </rcc>
  <rcc rId="178669" sId="17">
    <oc r="S1" t="inlineStr">
      <is>
        <t>OBS.JUSTIFICATIVA</t>
      </is>
    </oc>
    <nc r="S1" t="inlineStr">
      <is>
        <t>Hora fechamento</t>
      </is>
    </nc>
  </rcc>
  <rcc rId="178670" sId="17">
    <oc r="T1" t="inlineStr">
      <is>
        <t>SUPERVISOR</t>
      </is>
    </oc>
    <nc r="T1" t="inlineStr">
      <is>
        <t>Data coleta</t>
      </is>
    </nc>
  </rcc>
  <rcc rId="178671" sId="17">
    <oc r="U1" t="inlineStr">
      <is>
        <t>DISPOSIÇÃO</t>
      </is>
    </oc>
    <nc r="U1" t="inlineStr">
      <is>
        <t>Hora coleta</t>
      </is>
    </nc>
  </rcc>
  <rcc rId="178672" sId="17">
    <oc r="V1" t="inlineStr">
      <is>
        <t>OBS.DISPOSIÇÃO</t>
      </is>
    </oc>
    <nc r="V1" t="inlineStr">
      <is>
        <t>PTP</t>
      </is>
    </nc>
  </rcc>
  <rcc rId="178673" sId="17">
    <oc r="W1" t="inlineStr">
      <is>
        <t>RNC</t>
      </is>
    </oc>
    <nc r="W1" t="inlineStr">
      <is>
        <t>Item</t>
      </is>
    </nc>
  </rcc>
  <rcc rId="178674" sId="17" odxf="1" dxf="1">
    <nc r="X1" t="inlineStr">
      <is>
        <t>Especificação</t>
      </is>
    </nc>
    <odxf>
      <font>
        <b val="0"/>
        <sz val="11"/>
        <color theme="1"/>
        <name val="Calibri"/>
        <scheme val="minor"/>
      </font>
      <fill>
        <patternFill patternType="solid">
          <bgColor theme="0" tint="-0.34998626667073579"/>
        </patternFill>
      </fill>
      <border outline="0">
        <top/>
        <bottom/>
      </border>
    </odxf>
    <ndxf>
      <font>
        <b/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top style="thin">
          <color theme="1"/>
        </top>
        <bottom style="thin">
          <color theme="1"/>
        </bottom>
      </border>
    </ndxf>
  </rcc>
  <rcc rId="178675" sId="17" odxf="1" dxf="1">
    <nc r="Y1" t="inlineStr">
      <is>
        <t>Valor</t>
      </is>
    </nc>
    <odxf>
      <font>
        <b val="0"/>
        <sz val="11"/>
        <color theme="1"/>
        <name val="Calibri"/>
        <scheme val="minor"/>
      </font>
      <fill>
        <patternFill patternType="solid">
          <bgColor theme="0" tint="-0.34998626667073579"/>
        </patternFill>
      </fill>
      <border outline="0">
        <top/>
        <bottom/>
      </border>
    </odxf>
    <ndxf>
      <font>
        <b/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top style="thin">
          <color theme="1"/>
        </top>
        <bottom style="thin">
          <color theme="1"/>
        </bottom>
      </border>
    </ndxf>
  </rcc>
  <rcc rId="178676" sId="17" odxf="1" dxf="1">
    <nc r="Z1" t="inlineStr">
      <is>
        <t>Turno</t>
      </is>
    </nc>
    <odxf>
      <font>
        <b val="0"/>
        <sz val="11"/>
        <color theme="1"/>
        <name val="Calibri"/>
        <scheme val="minor"/>
      </font>
      <fill>
        <patternFill patternType="solid">
          <bgColor theme="0" tint="-0.34998626667073579"/>
        </patternFill>
      </fill>
      <border outline="0">
        <top/>
        <bottom/>
      </border>
    </odxf>
    <ndxf>
      <font>
        <b/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top style="thin">
          <color theme="1"/>
        </top>
        <bottom style="thin">
          <color theme="1"/>
        </bottom>
      </border>
    </ndxf>
  </rcc>
  <rcc rId="178677" sId="17" odxf="1" dxf="1">
    <nc r="AA1" t="inlineStr">
      <is>
        <t>Operador</t>
      </is>
    </nc>
    <odxf>
      <font>
        <b val="0"/>
        <sz val="11"/>
        <color theme="1"/>
        <name val="Calibri"/>
        <scheme val="minor"/>
      </font>
      <fill>
        <patternFill patternType="solid">
          <bgColor theme="0" tint="-0.34998626667073579"/>
        </patternFill>
      </fill>
      <border outline="0">
        <top/>
        <bottom/>
      </border>
    </odxf>
    <ndxf>
      <font>
        <b/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top style="thin">
          <color theme="1"/>
        </top>
        <bottom style="thin">
          <color theme="1"/>
        </bottom>
      </border>
    </ndxf>
  </rcc>
  <rcc rId="178678" sId="17" odxf="1" dxf="1">
    <nc r="AB1" t="inlineStr">
      <is>
        <t>Justificativa</t>
      </is>
    </nc>
    <odxf>
      <font>
        <b val="0"/>
        <sz val="11"/>
        <color theme="1"/>
        <name val="Calibri"/>
        <scheme val="minor"/>
      </font>
      <fill>
        <patternFill patternType="solid">
          <bgColor theme="0" tint="-0.34998626667073579"/>
        </patternFill>
      </fill>
      <border outline="0">
        <top/>
        <bottom/>
      </border>
    </odxf>
    <ndxf>
      <font>
        <b/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top style="thin">
          <color theme="1"/>
        </top>
        <bottom style="thin">
          <color theme="1"/>
        </bottom>
      </border>
    </ndxf>
  </rcc>
  <rcc rId="178679" sId="17" odxf="1" dxf="1">
    <nc r="AC1" t="inlineStr">
      <is>
        <t>OBS.JUSTIFICATIVA</t>
      </is>
    </nc>
    <odxf>
      <font>
        <b val="0"/>
        <sz val="11"/>
        <color theme="1"/>
        <name val="Calibri"/>
        <scheme val="minor"/>
      </font>
      <fill>
        <patternFill patternType="solid">
          <bgColor theme="0" tint="-0.34998626667073579"/>
        </patternFill>
      </fill>
      <border outline="0">
        <top/>
        <bottom/>
      </border>
    </odxf>
    <ndxf>
      <font>
        <b/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top style="thin">
          <color theme="1"/>
        </top>
        <bottom style="thin">
          <color theme="1"/>
        </bottom>
      </border>
    </ndxf>
  </rcc>
  <rcc rId="178680" sId="17" odxf="1" dxf="1">
    <nc r="AD1" t="inlineStr">
      <is>
        <t>SUPERVISOR</t>
      </is>
    </nc>
    <odxf>
      <font>
        <b val="0"/>
        <sz val="11"/>
        <color theme="1"/>
        <name val="Calibri"/>
        <scheme val="minor"/>
      </font>
      <fill>
        <patternFill patternType="solid">
          <bgColor theme="0" tint="-0.34998626667073579"/>
        </patternFill>
      </fill>
      <border outline="0">
        <top/>
        <bottom/>
      </border>
    </odxf>
    <ndxf>
      <font>
        <b/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top style="thin">
          <color theme="1"/>
        </top>
        <bottom style="thin">
          <color theme="1"/>
        </bottom>
      </border>
    </ndxf>
  </rcc>
  <rcc rId="178681" sId="17" odxf="1" dxf="1">
    <nc r="AE1" t="inlineStr">
      <is>
        <t>DISPOSIÇÃO</t>
      </is>
    </nc>
    <odxf>
      <font>
        <b val="0"/>
        <sz val="11"/>
        <color theme="1"/>
        <name val="Calibri"/>
        <scheme val="minor"/>
      </font>
      <fill>
        <patternFill patternType="solid">
          <bgColor theme="0" tint="-0.34998626667073579"/>
        </patternFill>
      </fill>
      <border outline="0">
        <top/>
        <bottom/>
      </border>
    </odxf>
    <ndxf>
      <font>
        <b/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top style="thin">
          <color theme="1"/>
        </top>
        <bottom style="thin">
          <color theme="1"/>
        </bottom>
      </border>
    </ndxf>
  </rcc>
  <rcc rId="178682" sId="17" odxf="1" dxf="1">
    <nc r="AF1" t="inlineStr">
      <is>
        <t>OBS.DISPOSIÇÃO</t>
      </is>
    </nc>
    <odxf>
      <font>
        <b val="0"/>
        <sz val="11"/>
        <color theme="1"/>
        <name val="Calibri"/>
        <scheme val="minor"/>
      </font>
      <fill>
        <patternFill patternType="solid">
          <bgColor theme="0" tint="-0.34998626667073579"/>
        </patternFill>
      </fill>
      <border outline="0">
        <top/>
        <bottom/>
      </border>
    </odxf>
    <ndxf>
      <font>
        <b/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top style="thin">
          <color theme="1"/>
        </top>
        <bottom style="thin">
          <color theme="1"/>
        </bottom>
      </border>
    </ndxf>
  </rcc>
  <rcc rId="178683" sId="17" odxf="1" dxf="1">
    <nc r="AG1" t="inlineStr">
      <is>
        <t>RNC</t>
      </is>
    </nc>
    <odxf>
      <font>
        <b val="0"/>
        <sz val="11"/>
        <color theme="1"/>
        <name val="Calibri"/>
        <scheme val="minor"/>
      </font>
      <fill>
        <patternFill patternType="solid">
          <bgColor theme="0" tint="-0.34998626667073579"/>
        </patternFill>
      </fill>
      <border outline="0">
        <top/>
        <bottom/>
      </border>
    </odxf>
    <ndxf>
      <font>
        <b/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top style="thin">
          <color theme="1"/>
        </top>
        <bottom style="thin">
          <color theme="1"/>
        </bottom>
      </border>
    </ndxf>
  </rcc>
  <rcc rId="178684" sId="17">
    <oc r="K2" t="inlineStr">
      <is>
        <t>Caldeira 1</t>
      </is>
    </oc>
    <nc r="K2" t="inlineStr">
      <is>
        <t>Casa de Caldeiras 1</t>
      </is>
    </nc>
  </rcc>
  <rcc rId="178685" sId="17">
    <oc r="L2">
      <v>44</v>
    </oc>
    <nc r="L2" t="inlineStr">
      <is>
        <t>Caldeira 1</t>
      </is>
    </nc>
  </rcc>
  <rcc rId="178686" sId="17">
    <oc r="M2">
      <v>261</v>
    </oc>
    <nc r="M2">
      <v>44</v>
    </nc>
  </rcc>
  <rcc rId="178687" sId="17">
    <oc r="N2" t="inlineStr">
      <is>
        <t>Vapor</t>
      </is>
    </oc>
    <nc r="N2">
      <v>263</v>
    </nc>
  </rcc>
  <rcc rId="178688" sId="17">
    <oc r="O2" t="inlineStr">
      <is>
        <t>18/09/2017</t>
      </is>
    </oc>
    <nc r="O2" t="inlineStr">
      <is>
        <t>Vapor</t>
      </is>
    </nc>
  </rcc>
  <rcc rId="178689" sId="17">
    <oc r="P2" t="inlineStr">
      <is>
        <t>00:00:15</t>
      </is>
    </oc>
    <nc r="P2" t="inlineStr">
      <is>
        <t>20/09/2017</t>
      </is>
    </nc>
  </rcc>
  <rcc rId="178690" sId="17">
    <oc r="Q2" t="inlineStr">
      <is>
        <t>18/09/2017</t>
      </is>
    </oc>
    <nc r="Q2" t="inlineStr">
      <is>
        <t>00:00:00</t>
      </is>
    </nc>
  </rcc>
  <rcc rId="178691" sId="17">
    <oc r="R2" t="inlineStr">
      <is>
        <t>23:59:00</t>
      </is>
    </oc>
    <nc r="R2" t="inlineStr">
      <is>
        <t>20/09/2017</t>
      </is>
    </nc>
  </rcc>
  <rcc rId="178692" sId="17">
    <oc r="S2" t="inlineStr">
      <is>
        <t>18/09/2017</t>
      </is>
    </oc>
    <nc r="S2" t="inlineStr">
      <is>
        <t>23:59:00</t>
      </is>
    </nc>
  </rcc>
  <rcc rId="178693" sId="17">
    <oc r="T2" t="inlineStr">
      <is>
        <t>17:30:00</t>
      </is>
    </oc>
    <nc r="T2" t="inlineStr">
      <is>
        <t>20/09/2017</t>
      </is>
    </nc>
  </rcc>
  <rcc rId="178694" sId="17">
    <oc r="U2" t="inlineStr">
      <is>
        <t>PTU B - IC 1.18</t>
      </is>
    </oc>
    <nc r="U2" t="inlineStr">
      <is>
        <t>20:55:00</t>
      </is>
    </nc>
  </rcc>
  <rcc rId="178695" sId="17">
    <oc r="V2" t="inlineStr">
      <is>
        <t>Intervalo entre descargas de fundo nas cald-Cald.01</t>
      </is>
    </oc>
    <nc r="V2" t="inlineStr">
      <is>
        <t>PTU B - IC 1.18</t>
      </is>
    </nc>
  </rcc>
  <rcc rId="178696" sId="17">
    <oc r="W2" t="inlineStr">
      <is>
        <t>&gt; 2 horas</t>
      </is>
    </oc>
    <nc r="W2" t="inlineStr">
      <is>
        <t>Intervalo entre descargas de fundo nas cald-Cald.01</t>
      </is>
    </nc>
  </rcc>
  <rcc rId="178697" sId="17">
    <oc r="X2">
      <v>1</v>
    </oc>
    <nc r="X2" t="inlineStr">
      <is>
        <t>&gt; 2 horas</t>
      </is>
    </nc>
  </rcc>
  <rcc rId="178698" sId="17">
    <oc r="Y2" t="inlineStr">
      <is>
        <t>Turno C</t>
      </is>
    </oc>
    <nc r="Y2">
      <v>1</v>
    </nc>
  </rcc>
  <rcc rId="178699" sId="17">
    <oc r="Z2">
      <v>99800474</v>
    </oc>
    <nc r="Z2" t="inlineStr">
      <is>
        <t>Turno C</t>
      </is>
    </nc>
  </rcc>
  <rcc rId="178700" sId="17">
    <oc r="AA2" t="inlineStr">
      <is>
        <t>Causa Especial (Ver Observação)</t>
      </is>
    </oc>
    <nc r="AA2">
      <v>99761590</v>
    </nc>
  </rcc>
  <rcc rId="178701" sId="17">
    <oc r="AB2" t="inlineStr">
      <is>
        <t>Tempo de descarga de fundo ajustada a pedido da empresa que cuida do tratamento das caldeiras.</t>
      </is>
    </oc>
    <nc r="AB2" t="inlineStr">
      <is>
        <t>Causa Especial (Ver Observação)</t>
      </is>
    </nc>
  </rcc>
  <rcc rId="178702" sId="17">
    <nc r="AC2" t="inlineStr">
      <is>
        <t>Redução do intervalo de descarga para diminuição dos valores das análises da caldeira.</t>
      </is>
    </nc>
  </rcc>
  <rfmt sheetId="17" sqref="AG2" start="0" length="0">
    <dxf>
      <fill>
        <patternFill patternType="solid">
          <fgColor theme="0" tint="-0.14999847407452621"/>
          <bgColor theme="0" tint="-0.14999847407452621"/>
        </patternFill>
      </fill>
    </dxf>
  </rfmt>
  <rcc rId="178703" sId="17">
    <oc r="K3" t="inlineStr">
      <is>
        <t>Caldeira 4</t>
      </is>
    </oc>
    <nc r="K3" t="inlineStr">
      <is>
        <t>Casa de Caldeiras 1</t>
      </is>
    </nc>
  </rcc>
  <rcc rId="178704" sId="17">
    <oc r="L3">
      <v>44</v>
    </oc>
    <nc r="L3" t="inlineStr">
      <is>
        <t>Caldeira 4</t>
      </is>
    </nc>
  </rcc>
  <rcc rId="178705" sId="17">
    <oc r="M3">
      <v>261</v>
    </oc>
    <nc r="M3">
      <v>44</v>
    </nc>
  </rcc>
  <rcc rId="178706" sId="17">
    <oc r="N3" t="inlineStr">
      <is>
        <t>Vapor</t>
      </is>
    </oc>
    <nc r="N3">
      <v>263</v>
    </nc>
  </rcc>
  <rcc rId="178707" sId="17">
    <oc r="O3" t="inlineStr">
      <is>
        <t>18/09/2017</t>
      </is>
    </oc>
    <nc r="O3" t="inlineStr">
      <is>
        <t>Vapor</t>
      </is>
    </nc>
  </rcc>
  <rcc rId="178708" sId="17">
    <oc r="P3" t="inlineStr">
      <is>
        <t>00:00:15</t>
      </is>
    </oc>
    <nc r="P3" t="inlineStr">
      <is>
        <t>20/09/2017</t>
      </is>
    </nc>
  </rcc>
  <rcc rId="178709" sId="17">
    <oc r="Q3" t="inlineStr">
      <is>
        <t>18/09/2017</t>
      </is>
    </oc>
    <nc r="Q3" t="inlineStr">
      <is>
        <t>00:00:00</t>
      </is>
    </nc>
  </rcc>
  <rcc rId="178710" sId="17">
    <oc r="R3" t="inlineStr">
      <is>
        <t>23:59:00</t>
      </is>
    </oc>
    <nc r="R3" t="inlineStr">
      <is>
        <t>20/09/2017</t>
      </is>
    </nc>
  </rcc>
  <rcc rId="178711" sId="17">
    <oc r="S3" t="inlineStr">
      <is>
        <t>18/09/2017</t>
      </is>
    </oc>
    <nc r="S3" t="inlineStr">
      <is>
        <t>23:59:00</t>
      </is>
    </nc>
  </rcc>
  <rcc rId="178712" sId="17">
    <oc r="T3" t="inlineStr">
      <is>
        <t>17:30:00</t>
      </is>
    </oc>
    <nc r="T3" t="inlineStr">
      <is>
        <t>20/09/2017</t>
      </is>
    </nc>
  </rcc>
  <rcc rId="178713" sId="17">
    <oc r="U3" t="inlineStr">
      <is>
        <t>PTU B - IC 1.18</t>
      </is>
    </oc>
    <nc r="U3" t="inlineStr">
      <is>
        <t>20:55:00</t>
      </is>
    </nc>
  </rcc>
  <rcc rId="178714" sId="17">
    <oc r="V3" t="inlineStr">
      <is>
        <t>Intervalo entre descargas de fundo nas cald-Cald.04</t>
      </is>
    </oc>
    <nc r="V3" t="inlineStr">
      <is>
        <t>PTU B - IC 1.18</t>
      </is>
    </nc>
  </rcc>
  <rcc rId="178715" sId="17">
    <oc r="W3" t="inlineStr">
      <is>
        <t>&gt; 2 horas</t>
      </is>
    </oc>
    <nc r="W3" t="inlineStr">
      <is>
        <t>Intervalo entre descargas de fundo nas cald-Cald.04</t>
      </is>
    </nc>
  </rcc>
  <rcc rId="178716" sId="17">
    <oc r="X3">
      <v>1</v>
    </oc>
    <nc r="X3" t="inlineStr">
      <is>
        <t>&gt; 2 horas</t>
      </is>
    </nc>
  </rcc>
  <rcc rId="178717" sId="17">
    <oc r="Y3" t="inlineStr">
      <is>
        <t>Turno C</t>
      </is>
    </oc>
    <nc r="Y3">
      <v>1</v>
    </nc>
  </rcc>
  <rcc rId="178718" sId="17">
    <oc r="Z3">
      <v>99800474</v>
    </oc>
    <nc r="Z3" t="inlineStr">
      <is>
        <t>Turno C</t>
      </is>
    </nc>
  </rcc>
  <rcc rId="178719" sId="17">
    <oc r="AA3" t="inlineStr">
      <is>
        <t>Causa Especial (Ver Observação)</t>
      </is>
    </oc>
    <nc r="AA3">
      <v>99761590</v>
    </nc>
  </rcc>
  <rcc rId="178720" sId="17">
    <oc r="AB3" t="inlineStr">
      <is>
        <t>Tempo de descarga de fundo ajustada a pedido da empresa que cuida do tratamento das caldeiras.</t>
      </is>
    </oc>
    <nc r="AB3" t="inlineStr">
      <is>
        <t>Causa Especial (Ver Observação)</t>
      </is>
    </nc>
  </rcc>
  <rcc rId="178721" sId="17">
    <nc r="AC3" t="inlineStr">
      <is>
        <t>Redução do intervalo de descarga para diminuição dos valores das análises da caldeira.</t>
      </is>
    </nc>
  </rcc>
  <rcc rId="178722" sId="17">
    <oc r="K4" t="inlineStr">
      <is>
        <t>Caldeira 5</t>
      </is>
    </oc>
    <nc r="K4" t="inlineStr">
      <is>
        <t>Casa de Caldeiras 1</t>
      </is>
    </nc>
  </rcc>
  <rcc rId="178723" sId="17">
    <oc r="L4">
      <v>44</v>
    </oc>
    <nc r="L4" t="inlineStr">
      <is>
        <t>Caldeira 5</t>
      </is>
    </nc>
  </rcc>
  <rcc rId="178724" sId="17">
    <oc r="M4">
      <v>261</v>
    </oc>
    <nc r="M4">
      <v>44</v>
    </nc>
  </rcc>
  <rcc rId="178725" sId="17">
    <oc r="N4" t="inlineStr">
      <is>
        <t>Vapor</t>
      </is>
    </oc>
    <nc r="N4">
      <v>263</v>
    </nc>
  </rcc>
  <rcc rId="178726" sId="17">
    <oc r="O4" t="inlineStr">
      <is>
        <t>18/09/2017</t>
      </is>
    </oc>
    <nc r="O4" t="inlineStr">
      <is>
        <t>Vapor</t>
      </is>
    </nc>
  </rcc>
  <rcc rId="178727" sId="17">
    <oc r="P4" t="inlineStr">
      <is>
        <t>00:00:15</t>
      </is>
    </oc>
    <nc r="P4" t="inlineStr">
      <is>
        <t>20/09/2017</t>
      </is>
    </nc>
  </rcc>
  <rcc rId="178728" sId="17">
    <oc r="Q4" t="inlineStr">
      <is>
        <t>18/09/2017</t>
      </is>
    </oc>
    <nc r="Q4" t="inlineStr">
      <is>
        <t>00:00:00</t>
      </is>
    </nc>
  </rcc>
  <rcc rId="178729" sId="17">
    <oc r="R4" t="inlineStr">
      <is>
        <t>23:59:00</t>
      </is>
    </oc>
    <nc r="R4" t="inlineStr">
      <is>
        <t>20/09/2017</t>
      </is>
    </nc>
  </rcc>
  <rcc rId="178730" sId="17">
    <oc r="S4" t="inlineStr">
      <is>
        <t>18/09/2017</t>
      </is>
    </oc>
    <nc r="S4" t="inlineStr">
      <is>
        <t>23:59:00</t>
      </is>
    </nc>
  </rcc>
  <rcc rId="178731" sId="17">
    <oc r="T4" t="inlineStr">
      <is>
        <t>17:30:00</t>
      </is>
    </oc>
    <nc r="T4" t="inlineStr">
      <is>
        <t>20/09/2017</t>
      </is>
    </nc>
  </rcc>
  <rcc rId="178732" sId="17">
    <oc r="U4" t="inlineStr">
      <is>
        <t>PTU B - IC 1.18</t>
      </is>
    </oc>
    <nc r="U4" t="inlineStr">
      <is>
        <t>20:55:00</t>
      </is>
    </nc>
  </rcc>
  <rcc rId="178733" sId="17">
    <oc r="V4" t="inlineStr">
      <is>
        <t>Intervalo entre descargas de fundo nas cald-Cald.05</t>
      </is>
    </oc>
    <nc r="V4" t="inlineStr">
      <is>
        <t>PTU B - IC 1.18</t>
      </is>
    </nc>
  </rcc>
  <rcc rId="178734" sId="17">
    <oc r="W4" t="inlineStr">
      <is>
        <t>&gt; 2 horas</t>
      </is>
    </oc>
    <nc r="W4" t="inlineStr">
      <is>
        <t>Intervalo entre descargas de fundo nas cald-Cald.05</t>
      </is>
    </nc>
  </rcc>
  <rcc rId="178735" sId="17">
    <oc r="X4">
      <v>1</v>
    </oc>
    <nc r="X4" t="inlineStr">
      <is>
        <t>&gt; 2 horas</t>
      </is>
    </nc>
  </rcc>
  <rcc rId="178736" sId="17">
    <oc r="Y4" t="inlineStr">
      <is>
        <t>Turno C</t>
      </is>
    </oc>
    <nc r="Y4">
      <v>1</v>
    </nc>
  </rcc>
  <rcc rId="178737" sId="17">
    <oc r="Z4">
      <v>99800474</v>
    </oc>
    <nc r="Z4" t="inlineStr">
      <is>
        <t>Turno C</t>
      </is>
    </nc>
  </rcc>
  <rcc rId="178738" sId="17">
    <oc r="AA4" t="inlineStr">
      <is>
        <t>Causa Especial (Ver Observação)</t>
      </is>
    </oc>
    <nc r="AA4">
      <v>99761590</v>
    </nc>
  </rcc>
  <rcc rId="178739" sId="17">
    <oc r="AB4" t="inlineStr">
      <is>
        <t>Tempo de descarga de fundo ajustada a pedido da empresa que cuida do tratamento das caldeiras.</t>
      </is>
    </oc>
    <nc r="AB4" t="inlineStr">
      <is>
        <t>Causa Especial (Ver Observação)</t>
      </is>
    </nc>
  </rcc>
  <rcc rId="178740" sId="17">
    <nc r="AC4" t="inlineStr">
      <is>
        <t>Redução do intervalo de descarga para diminuição dos valores das análises da caldeira.</t>
      </is>
    </nc>
  </rcc>
  <rfmt sheetId="17" sqref="AG4" start="0" length="0">
    <dxf>
      <fill>
        <patternFill patternType="solid">
          <fgColor theme="0" tint="-0.14999847407452621"/>
          <bgColor theme="0" tint="-0.14999847407452621"/>
        </patternFill>
      </fill>
    </dxf>
  </rfmt>
  <rcc rId="178741" sId="17">
    <oc r="K5" t="inlineStr">
      <is>
        <t>Caldeira 1</t>
      </is>
    </oc>
    <nc r="K5" t="inlineStr">
      <is>
        <t>Casa de Caldeiras 1</t>
      </is>
    </nc>
  </rcc>
  <rcc rId="178742" sId="17">
    <oc r="L5">
      <v>44</v>
    </oc>
    <nc r="L5" t="inlineStr">
      <is>
        <t>Caldeira 1</t>
      </is>
    </nc>
  </rcc>
  <rcc rId="178743" sId="17">
    <oc r="M5">
      <v>261</v>
    </oc>
    <nc r="M5">
      <v>44</v>
    </nc>
  </rcc>
  <rcc rId="178744" sId="17">
    <oc r="N5" t="inlineStr">
      <is>
        <t>Vapor</t>
      </is>
    </oc>
    <nc r="N5">
      <v>263</v>
    </nc>
  </rcc>
  <rcc rId="178745" sId="17">
    <oc r="O5" t="inlineStr">
      <is>
        <t>18/09/2017</t>
      </is>
    </oc>
    <nc r="O5" t="inlineStr">
      <is>
        <t>Vapor</t>
      </is>
    </nc>
  </rcc>
  <rcc rId="178746" sId="17">
    <oc r="P5" t="inlineStr">
      <is>
        <t>00:00:15</t>
      </is>
    </oc>
    <nc r="P5" t="inlineStr">
      <is>
        <t>20/09/2017</t>
      </is>
    </nc>
  </rcc>
  <rcc rId="178747" sId="17">
    <oc r="Q5" t="inlineStr">
      <is>
        <t>18/09/2017</t>
      </is>
    </oc>
    <nc r="Q5" t="inlineStr">
      <is>
        <t>00:00:00</t>
      </is>
    </nc>
  </rcc>
  <rcc rId="178748" sId="17">
    <oc r="R5" t="inlineStr">
      <is>
        <t>23:59:00</t>
      </is>
    </oc>
    <nc r="R5" t="inlineStr">
      <is>
        <t>20/09/2017</t>
      </is>
    </nc>
  </rcc>
  <rcc rId="178749" sId="17">
    <oc r="S5" t="inlineStr">
      <is>
        <t>18/09/2017</t>
      </is>
    </oc>
    <nc r="S5" t="inlineStr">
      <is>
        <t>23:59:00</t>
      </is>
    </nc>
  </rcc>
  <rcc rId="178750" sId="17">
    <oc r="T5" t="inlineStr">
      <is>
        <t>17:30:00</t>
      </is>
    </oc>
    <nc r="T5" t="inlineStr">
      <is>
        <t>20/09/2017</t>
      </is>
    </nc>
  </rcc>
  <rcc rId="178751" sId="17">
    <oc r="U5" t="inlineStr">
      <is>
        <t>PTU B - PC 1.9</t>
      </is>
    </oc>
    <nc r="U5" t="inlineStr">
      <is>
        <t>20:55:00</t>
      </is>
    </nc>
  </rcc>
  <rcc rId="178752" sId="17">
    <oc r="V5" t="inlineStr">
      <is>
        <t>Temperatura da Água de Alimentação das Caldeiras. - Cald. 01</t>
      </is>
    </oc>
    <nc r="V5" t="inlineStr">
      <is>
        <t>PTU B - PC 1.5</t>
      </is>
    </nc>
  </rcc>
  <rcc rId="178753" sId="17">
    <oc r="W5" t="inlineStr">
      <is>
        <t>Valor Min 80,0000</t>
      </is>
    </oc>
    <nc r="W5" t="inlineStr">
      <is>
        <t>Teor de CO2 nos Gases de Queima-GN-Cald. 04</t>
      </is>
    </nc>
  </rcc>
  <rcc rId="178754" sId="17">
    <oc r="X5">
      <v>73.900000000000006</v>
    </oc>
    <nc r="X5" t="inlineStr">
      <is>
        <t>Valor Min 10</t>
      </is>
    </nc>
  </rcc>
  <rcc rId="178755" sId="17">
    <oc r="Y5" t="inlineStr">
      <is>
        <t>Turno C</t>
      </is>
    </oc>
    <nc r="Y5">
      <v>9.3000000000000007</v>
    </nc>
  </rcc>
  <rcc rId="178756" sId="17">
    <oc r="Z5">
      <v>99800474</v>
    </oc>
    <nc r="Z5" t="inlineStr">
      <is>
        <t>Turno C</t>
      </is>
    </nc>
  </rcc>
  <rcc rId="178757" sId="17">
    <oc r="AA5" t="inlineStr">
      <is>
        <t>Causa Especial (Ver Observação)</t>
      </is>
    </oc>
    <nc r="AA5">
      <v>99761590</v>
    </nc>
  </rcc>
  <rcc rId="178758" sId="17">
    <oc r="AB5" t="inlineStr">
      <is>
        <t>Baixo retorno do condensado.</t>
      </is>
    </oc>
    <nc r="AB5" t="inlineStr">
      <is>
        <t>Causa Especial (Ver Observação)</t>
      </is>
    </nc>
  </rcc>
  <rcc rId="178759" sId="17">
    <nc r="AC5" t="inlineStr">
      <is>
        <t>Necessita regulagem da curva de combustão</t>
      </is>
    </nc>
  </rcc>
  <rcc rId="178760" sId="17">
    <oc r="K6" t="inlineStr">
      <is>
        <t>Caldeira 2</t>
      </is>
    </oc>
    <nc r="K6" t="inlineStr">
      <is>
        <t>Casa de Caldeiras 1</t>
      </is>
    </nc>
  </rcc>
  <rcc rId="178761" sId="17">
    <oc r="L6">
      <v>44</v>
    </oc>
    <nc r="L6" t="inlineStr">
      <is>
        <t>Caldeira 1</t>
      </is>
    </nc>
  </rcc>
  <rcc rId="178762" sId="17">
    <oc r="M6">
      <v>261</v>
    </oc>
    <nc r="M6">
      <v>44</v>
    </nc>
  </rcc>
  <rcc rId="178763" sId="17">
    <oc r="N6" t="inlineStr">
      <is>
        <t>Vapor</t>
      </is>
    </oc>
    <nc r="N6">
      <v>263</v>
    </nc>
  </rcc>
  <rcc rId="178764" sId="17">
    <oc r="O6" t="inlineStr">
      <is>
        <t>18/09/2017</t>
      </is>
    </oc>
    <nc r="O6" t="inlineStr">
      <is>
        <t>Vapor</t>
      </is>
    </nc>
  </rcc>
  <rcc rId="178765" sId="17">
    <oc r="P6" t="inlineStr">
      <is>
        <t>00:00:15</t>
      </is>
    </oc>
    <nc r="P6" t="inlineStr">
      <is>
        <t>20/09/2017</t>
      </is>
    </nc>
  </rcc>
  <rcc rId="178766" sId="17">
    <oc r="Q6" t="inlineStr">
      <is>
        <t>18/09/2017</t>
      </is>
    </oc>
    <nc r="Q6" t="inlineStr">
      <is>
        <t>00:00:00</t>
      </is>
    </nc>
  </rcc>
  <rcc rId="178767" sId="17">
    <oc r="R6" t="inlineStr">
      <is>
        <t>23:59:00</t>
      </is>
    </oc>
    <nc r="R6" t="inlineStr">
      <is>
        <t>20/09/2017</t>
      </is>
    </nc>
  </rcc>
  <rcc rId="178768" sId="17">
    <oc r="S6" t="inlineStr">
      <is>
        <t>18/09/2017</t>
      </is>
    </oc>
    <nc r="S6" t="inlineStr">
      <is>
        <t>23:59:00</t>
      </is>
    </nc>
  </rcc>
  <rcc rId="178769" sId="17">
    <oc r="T6" t="inlineStr">
      <is>
        <t>17:30:00</t>
      </is>
    </oc>
    <nc r="T6" t="inlineStr">
      <is>
        <t>20/09/2017</t>
      </is>
    </nc>
  </rcc>
  <rcc rId="178770" sId="17">
    <oc r="U6" t="inlineStr">
      <is>
        <t>PTU B - PC 1.9</t>
      </is>
    </oc>
    <nc r="U6" t="inlineStr">
      <is>
        <t>20:57:00</t>
      </is>
    </nc>
  </rcc>
  <rcc rId="178771" sId="17">
    <oc r="V6" t="inlineStr">
      <is>
        <t>Temperatura da Água de Alimentação das Caldeiras. - Cald. 02</t>
      </is>
    </oc>
    <nc r="V6" t="inlineStr">
      <is>
        <t>PTU B - IC 1.11</t>
      </is>
    </nc>
  </rcc>
  <rcc rId="178772" sId="17">
    <oc r="W6" t="inlineStr">
      <is>
        <t>Valor Min 80,0000</t>
      </is>
    </oc>
    <nc r="W6" t="inlineStr">
      <is>
        <t>Ciclo de concentração-Água Abrandada</t>
      </is>
    </nc>
  </rcc>
  <rcc rId="178773" sId="17">
    <oc r="X6">
      <v>73.900000000000006</v>
    </oc>
    <nc r="X6" t="inlineStr">
      <is>
        <t>15 a 25</t>
      </is>
    </nc>
  </rcc>
  <rcc rId="178774" sId="17">
    <oc r="Y6" t="inlineStr">
      <is>
        <t>Turno C</t>
      </is>
    </oc>
    <nc r="Y6">
      <v>29</v>
    </nc>
  </rcc>
  <rcc rId="178775" sId="17">
    <oc r="Z6">
      <v>99800474</v>
    </oc>
    <nc r="Z6" t="inlineStr">
      <is>
        <t>Turno C</t>
      </is>
    </nc>
  </rcc>
  <rcc rId="178776" sId="17">
    <oc r="AA6" t="inlineStr">
      <is>
        <t>Causa Especial (Ver Observação)</t>
      </is>
    </oc>
    <nc r="AA6">
      <v>99761590</v>
    </nc>
  </rcc>
  <rcc rId="178777" sId="17">
    <oc r="AB6" t="inlineStr">
      <is>
        <t>Baixo retorno do condensado.</t>
      </is>
    </oc>
    <nc r="AB6" t="inlineStr">
      <is>
        <t>Causa Especial (Ver Observação)</t>
      </is>
    </nc>
  </rcc>
  <rcc rId="178778" sId="17">
    <nc r="AC6" t="inlineStr">
      <is>
        <t>Contaminação com soda</t>
      </is>
    </nc>
  </rcc>
  <rfmt sheetId="17" sqref="AG6" start="0" length="0">
    <dxf>
      <fill>
        <patternFill patternType="solid">
          <fgColor theme="0" tint="-0.14999847407452621"/>
          <bgColor theme="0" tint="-0.14999847407452621"/>
        </patternFill>
      </fill>
    </dxf>
  </rfmt>
  <rcc rId="178779" sId="17">
    <oc r="K7" t="inlineStr">
      <is>
        <t>Caldeira 3</t>
      </is>
    </oc>
    <nc r="K7" t="inlineStr">
      <is>
        <t>Casa de Caldeiras 1</t>
      </is>
    </nc>
  </rcc>
  <rcc rId="178780" sId="17">
    <oc r="L7">
      <v>44</v>
    </oc>
    <nc r="L7" t="inlineStr">
      <is>
        <t>Caldeira 1</t>
      </is>
    </nc>
  </rcc>
  <rcc rId="178781" sId="17">
    <oc r="M7">
      <v>261</v>
    </oc>
    <nc r="M7">
      <v>44</v>
    </nc>
  </rcc>
  <rcc rId="178782" sId="17">
    <oc r="N7" t="inlineStr">
      <is>
        <t>Vapor</t>
      </is>
    </oc>
    <nc r="N7">
      <v>263</v>
    </nc>
  </rcc>
  <rcc rId="178783" sId="17">
    <oc r="O7" t="inlineStr">
      <is>
        <t>18/09/2017</t>
      </is>
    </oc>
    <nc r="O7" t="inlineStr">
      <is>
        <t>Vapor</t>
      </is>
    </nc>
  </rcc>
  <rcc rId="178784" sId="17">
    <oc r="P7" t="inlineStr">
      <is>
        <t>00:00:15</t>
      </is>
    </oc>
    <nc r="P7" t="inlineStr">
      <is>
        <t>20/09/2017</t>
      </is>
    </nc>
  </rcc>
  <rcc rId="178785" sId="17">
    <oc r="Q7" t="inlineStr">
      <is>
        <t>18/09/2017</t>
      </is>
    </oc>
    <nc r="Q7" t="inlineStr">
      <is>
        <t>00:00:00</t>
      </is>
    </nc>
  </rcc>
  <rcc rId="178786" sId="17">
    <oc r="R7" t="inlineStr">
      <is>
        <t>23:59:00</t>
      </is>
    </oc>
    <nc r="R7" t="inlineStr">
      <is>
        <t>20/09/2017</t>
      </is>
    </nc>
  </rcc>
  <rcc rId="178787" sId="17">
    <oc r="S7" t="inlineStr">
      <is>
        <t>18/09/2017</t>
      </is>
    </oc>
    <nc r="S7" t="inlineStr">
      <is>
        <t>23:59:00</t>
      </is>
    </nc>
  </rcc>
  <rcc rId="178788" sId="17">
    <oc r="T7" t="inlineStr">
      <is>
        <t>17:30:00</t>
      </is>
    </oc>
    <nc r="T7" t="inlineStr">
      <is>
        <t>20/09/2017</t>
      </is>
    </nc>
  </rcc>
  <rcc rId="178789" sId="17">
    <oc r="U7" t="inlineStr">
      <is>
        <t>PTU B - PC 1.9</t>
      </is>
    </oc>
    <nc r="U7" t="inlineStr">
      <is>
        <t>20:57:00</t>
      </is>
    </nc>
  </rcc>
  <rcc rId="178790" sId="17">
    <oc r="V7" t="inlineStr">
      <is>
        <t>Temperatura da Água de Alimentação das Caldeiras. - Cald. 03</t>
      </is>
    </oc>
    <nc r="V7" t="inlineStr">
      <is>
        <t>PTU B - IC 1.7</t>
      </is>
    </nc>
  </rcc>
  <rcc rId="178791" sId="17">
    <oc r="W7" t="inlineStr">
      <is>
        <t>Valor Min 80,0000</t>
      </is>
    </oc>
    <nc r="W7" t="inlineStr">
      <is>
        <t>Condutividade</t>
      </is>
    </nc>
  </rcc>
  <rcc rId="178792" sId="17">
    <oc r="X7">
      <v>73.900000000000006</v>
    </oc>
    <nc r="X7" t="inlineStr">
      <is>
        <t>&lt; 2800 uS/cm</t>
      </is>
    </nc>
  </rcc>
  <rcc rId="178793" sId="17">
    <oc r="Y7" t="inlineStr">
      <is>
        <t>Turno C</t>
      </is>
    </oc>
    <nc r="Y7">
      <v>3795</v>
    </nc>
  </rcc>
  <rcc rId="178794" sId="17">
    <oc r="Z7">
      <v>99800474</v>
    </oc>
    <nc r="Z7" t="inlineStr">
      <is>
        <t>Turno C</t>
      </is>
    </nc>
  </rcc>
  <rcc rId="178795" sId="17">
    <oc r="AA7" t="inlineStr">
      <is>
        <t>Causa Especial (Ver Observação)</t>
      </is>
    </oc>
    <nc r="AA7">
      <v>99761590</v>
    </nc>
  </rcc>
  <rcc rId="178796" sId="17">
    <oc r="AB7" t="inlineStr">
      <is>
        <t>Baixo retorno do condensado.</t>
      </is>
    </oc>
    <nc r="AB7" t="inlineStr">
      <is>
        <t>Causa Especial (Ver Observação)</t>
      </is>
    </nc>
  </rcc>
  <rcc rId="178797" sId="17">
    <nc r="AC7" t="inlineStr">
      <is>
        <t>Contaminação com soda</t>
      </is>
    </nc>
  </rcc>
  <rcc rId="178798" sId="17">
    <oc r="K8" t="inlineStr">
      <is>
        <t>Caldeira 4</t>
      </is>
    </oc>
    <nc r="K8" t="inlineStr">
      <is>
        <t>Casa de Caldeiras 1</t>
      </is>
    </nc>
  </rcc>
  <rcc rId="178799" sId="17">
    <oc r="L8">
      <v>44</v>
    </oc>
    <nc r="L8" t="inlineStr">
      <is>
        <t>Caldeira 1</t>
      </is>
    </nc>
  </rcc>
  <rcc rId="178800" sId="17">
    <oc r="M8">
      <v>261</v>
    </oc>
    <nc r="M8">
      <v>44</v>
    </nc>
  </rcc>
  <rcc rId="178801" sId="17">
    <oc r="N8" t="inlineStr">
      <is>
        <t>Vapor</t>
      </is>
    </oc>
    <nc r="N8">
      <v>263</v>
    </nc>
  </rcc>
  <rcc rId="178802" sId="17">
    <oc r="O8" t="inlineStr">
      <is>
        <t>18/09/2017</t>
      </is>
    </oc>
    <nc r="O8" t="inlineStr">
      <is>
        <t>Vapor</t>
      </is>
    </nc>
  </rcc>
  <rcc rId="178803" sId="17">
    <oc r="P8" t="inlineStr">
      <is>
        <t>00:00:15</t>
      </is>
    </oc>
    <nc r="P8" t="inlineStr">
      <is>
        <t>20/09/2017</t>
      </is>
    </nc>
  </rcc>
  <rcc rId="178804" sId="17">
    <oc r="Q8" t="inlineStr">
      <is>
        <t>18/09/2017</t>
      </is>
    </oc>
    <nc r="Q8" t="inlineStr">
      <is>
        <t>00:00:00</t>
      </is>
    </nc>
  </rcc>
  <rcc rId="178805" sId="17">
    <oc r="R8" t="inlineStr">
      <is>
        <t>23:59:00</t>
      </is>
    </oc>
    <nc r="R8" t="inlineStr">
      <is>
        <t>20/09/2017</t>
      </is>
    </nc>
  </rcc>
  <rcc rId="178806" sId="17">
    <oc r="S8" t="inlineStr">
      <is>
        <t>18/09/2017</t>
      </is>
    </oc>
    <nc r="S8" t="inlineStr">
      <is>
        <t>23:59:00</t>
      </is>
    </nc>
  </rcc>
  <rcc rId="178807" sId="17">
    <oc r="T8" t="inlineStr">
      <is>
        <t>17:30:00</t>
      </is>
    </oc>
    <nc r="T8" t="inlineStr">
      <is>
        <t>20/09/2017</t>
      </is>
    </nc>
  </rcc>
  <rcc rId="178808" sId="17">
    <oc r="U8" t="inlineStr">
      <is>
        <t>PTU B - PC 1.9</t>
      </is>
    </oc>
    <nc r="U8" t="inlineStr">
      <is>
        <t>20:57:00</t>
      </is>
    </nc>
  </rcc>
  <rcc rId="178809" sId="17">
    <oc r="V8" t="inlineStr">
      <is>
        <t>Temperatura da Água de Alimentação das Caldeiras. - Cald. 04</t>
      </is>
    </oc>
    <nc r="V8" t="inlineStr">
      <is>
        <t>PTU B - IC 1.8</t>
      </is>
    </nc>
  </rcc>
  <rcc rId="178810" sId="17">
    <oc r="W8" t="inlineStr">
      <is>
        <t>Valor Min 80,0000</t>
      </is>
    </oc>
    <nc r="W8" t="inlineStr">
      <is>
        <t>Dureza Total</t>
      </is>
    </nc>
  </rcc>
  <rcc rId="178811" sId="17">
    <oc r="X8">
      <v>73.900000000000006</v>
    </oc>
    <nc r="X8" t="inlineStr">
      <is>
        <t>Zero ppm</t>
      </is>
    </nc>
  </rcc>
  <rcc rId="178812" sId="17">
    <oc r="Y8" t="inlineStr">
      <is>
        <t>Turno C</t>
      </is>
    </oc>
    <nc r="Y8">
      <v>10</v>
    </nc>
  </rcc>
  <rcc rId="178813" sId="17">
    <oc r="Z8">
      <v>99800474</v>
    </oc>
    <nc r="Z8" t="inlineStr">
      <is>
        <t>Turno C</t>
      </is>
    </nc>
  </rcc>
  <rcc rId="178814" sId="17">
    <oc r="AA8" t="inlineStr">
      <is>
        <t>Causa Especial (Ver Observação)</t>
      </is>
    </oc>
    <nc r="AA8">
      <v>99761590</v>
    </nc>
  </rcc>
  <rcc rId="178815" sId="17">
    <oc r="AB8" t="inlineStr">
      <is>
        <t>Baixo retorno do condensado.</t>
      </is>
    </oc>
    <nc r="AB8" t="inlineStr">
      <is>
        <t>Causa Especial (Ver Observação)</t>
      </is>
    </nc>
  </rcc>
  <rcc rId="178816" sId="17">
    <nc r="AC8" t="inlineStr">
      <is>
        <t>Aberto by pass do abrandador</t>
      </is>
    </nc>
  </rcc>
  <rfmt sheetId="17" sqref="AG8" start="0" length="0">
    <dxf>
      <fill>
        <patternFill patternType="solid">
          <fgColor theme="0" tint="-0.14999847407452621"/>
          <bgColor theme="0" tint="-0.14999847407452621"/>
        </patternFill>
      </fill>
    </dxf>
  </rfmt>
  <rcc rId="178817" sId="17">
    <oc r="K9" t="inlineStr">
      <is>
        <t>Caldeira 5</t>
      </is>
    </oc>
    <nc r="K9" t="inlineStr">
      <is>
        <t>Casa de Caldeiras 1</t>
      </is>
    </nc>
  </rcc>
  <rcc rId="178818" sId="17">
    <oc r="L9">
      <v>44</v>
    </oc>
    <nc r="L9" t="inlineStr">
      <is>
        <t>Caldeira 1</t>
      </is>
    </nc>
  </rcc>
  <rcc rId="178819" sId="17">
    <oc r="M9">
      <v>261</v>
    </oc>
    <nc r="M9">
      <v>44</v>
    </nc>
  </rcc>
  <rcc rId="178820" sId="17">
    <oc r="N9" t="inlineStr">
      <is>
        <t>Vapor</t>
      </is>
    </oc>
    <nc r="N9">
      <v>263</v>
    </nc>
  </rcc>
  <rcc rId="178821" sId="17">
    <oc r="O9" t="inlineStr">
      <is>
        <t>18/09/2017</t>
      </is>
    </oc>
    <nc r="O9" t="inlineStr">
      <is>
        <t>Vapor</t>
      </is>
    </nc>
  </rcc>
  <rcc rId="178822" sId="17">
    <oc r="P9" t="inlineStr">
      <is>
        <t>00:00:15</t>
      </is>
    </oc>
    <nc r="P9" t="inlineStr">
      <is>
        <t>20/09/2017</t>
      </is>
    </nc>
  </rcc>
  <rcc rId="178823" sId="17">
    <oc r="Q9" t="inlineStr">
      <is>
        <t>18/09/2017</t>
      </is>
    </oc>
    <nc r="Q9" t="inlineStr">
      <is>
        <t>00:00:00</t>
      </is>
    </nc>
  </rcc>
  <rcc rId="178824" sId="17">
    <oc r="R9" t="inlineStr">
      <is>
        <t>23:59:00</t>
      </is>
    </oc>
    <nc r="R9" t="inlineStr">
      <is>
        <t>20/09/2017</t>
      </is>
    </nc>
  </rcc>
  <rcc rId="178825" sId="17">
    <oc r="S9" t="inlineStr">
      <is>
        <t>18/09/2017</t>
      </is>
    </oc>
    <nc r="S9" t="inlineStr">
      <is>
        <t>23:59:00</t>
      </is>
    </nc>
  </rcc>
  <rcc rId="178826" sId="17">
    <oc r="T9" t="inlineStr">
      <is>
        <t>17:30:00</t>
      </is>
    </oc>
    <nc r="T9" t="inlineStr">
      <is>
        <t>20/09/2017</t>
      </is>
    </nc>
  </rcc>
  <rcc rId="178827" sId="17">
    <oc r="U9" t="inlineStr">
      <is>
        <t>PTU B - PC 1.9</t>
      </is>
    </oc>
    <nc r="U9" t="inlineStr">
      <is>
        <t>20:57:00</t>
      </is>
    </nc>
  </rcc>
  <rcc rId="178828" sId="17">
    <oc r="V9" t="inlineStr">
      <is>
        <t>Temperatura da Água de Alimentação das Caldeiras. - Cald. 05</t>
      </is>
    </oc>
    <nc r="V9" t="inlineStr">
      <is>
        <t>PTU B - IC 1.6</t>
      </is>
    </nc>
  </rcc>
  <rcc rId="178829" sId="17">
    <oc r="W9" t="inlineStr">
      <is>
        <t>Valor Min 80,0000</t>
      </is>
    </oc>
    <nc r="W9" t="inlineStr">
      <is>
        <t>pH</t>
      </is>
    </nc>
  </rcc>
  <rcc rId="178830" sId="17">
    <oc r="X9">
      <v>73.900000000000006</v>
    </oc>
    <nc r="X9" t="inlineStr">
      <is>
        <t>Min 10,00 Max 11,50</t>
      </is>
    </nc>
  </rcc>
  <rcc rId="178831" sId="17">
    <oc r="Y9" t="inlineStr">
      <is>
        <t>Turno C</t>
      </is>
    </oc>
    <nc r="Y9">
      <v>8.8000000000000007</v>
    </nc>
  </rcc>
  <rcc rId="178832" sId="17">
    <oc r="Z9">
      <v>99800474</v>
    </oc>
    <nc r="Z9" t="inlineStr">
      <is>
        <t>Turno C</t>
      </is>
    </nc>
  </rcc>
  <rcc rId="178833" sId="17">
    <oc r="AA9" t="inlineStr">
      <is>
        <t>Causa Especial (Ver Observação)</t>
      </is>
    </oc>
    <nc r="AA9">
      <v>99761590</v>
    </nc>
  </rcc>
  <rcc rId="178834" sId="17">
    <oc r="AB9" t="inlineStr">
      <is>
        <t>Baixo retorno do condensado.</t>
      </is>
    </oc>
    <nc r="AB9" t="inlineStr">
      <is>
        <t>Causa Especial (Ver Observação)</t>
      </is>
    </nc>
  </rcc>
  <rcc rId="178835" sId="17">
    <nc r="AC9" t="inlineStr">
      <is>
        <t>Aberto by pass do abrandador</t>
      </is>
    </nc>
  </rcc>
  <rcc rId="178836" sId="17">
    <oc r="K10" t="inlineStr">
      <is>
        <t>Caldeira 4</t>
      </is>
    </oc>
    <nc r="K10" t="inlineStr">
      <is>
        <t>Casa de Caldeiras 1</t>
      </is>
    </nc>
  </rcc>
  <rcc rId="178837" sId="17">
    <oc r="L10">
      <v>44</v>
    </oc>
    <nc r="L10" t="inlineStr">
      <is>
        <t>Caldeira 4</t>
      </is>
    </nc>
  </rcc>
  <rcc rId="178838" sId="17">
    <oc r="M10">
      <v>261</v>
    </oc>
    <nc r="M10">
      <v>44</v>
    </nc>
  </rcc>
  <rcc rId="178839" sId="17">
    <oc r="N10" t="inlineStr">
      <is>
        <t>Vapor</t>
      </is>
    </oc>
    <nc r="N10">
      <v>263</v>
    </nc>
  </rcc>
  <rcc rId="178840" sId="17">
    <oc r="O10" t="inlineStr">
      <is>
        <t>18/09/2017</t>
      </is>
    </oc>
    <nc r="O10" t="inlineStr">
      <is>
        <t>Vapor</t>
      </is>
    </nc>
  </rcc>
  <rcc rId="178841" sId="17">
    <oc r="P10" t="inlineStr">
      <is>
        <t>00:00:15</t>
      </is>
    </oc>
    <nc r="P10" t="inlineStr">
      <is>
        <t>20/09/2017</t>
      </is>
    </nc>
  </rcc>
  <rcc rId="178842" sId="17">
    <oc r="Q10" t="inlineStr">
      <is>
        <t>18/09/2017</t>
      </is>
    </oc>
    <nc r="Q10" t="inlineStr">
      <is>
        <t>00:00:00</t>
      </is>
    </nc>
  </rcc>
  <rcc rId="178843" sId="17">
    <oc r="R10" t="inlineStr">
      <is>
        <t>23:59:00</t>
      </is>
    </oc>
    <nc r="R10" t="inlineStr">
      <is>
        <t>20/09/2017</t>
      </is>
    </nc>
  </rcc>
  <rcc rId="178844" sId="17">
    <oc r="S10" t="inlineStr">
      <is>
        <t>18/09/2017</t>
      </is>
    </oc>
    <nc r="S10" t="inlineStr">
      <is>
        <t>23:59:00</t>
      </is>
    </nc>
  </rcc>
  <rcc rId="178845" sId="17">
    <oc r="T10" t="inlineStr">
      <is>
        <t>17:30:00</t>
      </is>
    </oc>
    <nc r="T10" t="inlineStr">
      <is>
        <t>20/09/2017</t>
      </is>
    </nc>
  </rcc>
  <rcc rId="178846" sId="17">
    <oc r="U10" t="inlineStr">
      <is>
        <t>PTU B - PC 1.5</t>
      </is>
    </oc>
    <nc r="U10" t="inlineStr">
      <is>
        <t>20:58:00</t>
      </is>
    </nc>
  </rcc>
  <rcc rId="178847" sId="17">
    <oc r="V10" t="inlineStr">
      <is>
        <t>Teor de CO2 nos Gases de Queima-GN-Cald. 04</t>
      </is>
    </oc>
    <nc r="V10" t="inlineStr">
      <is>
        <t>PTU B - IC 1.11</t>
      </is>
    </nc>
  </rcc>
  <rcc rId="178848" sId="17">
    <oc r="W10" t="inlineStr">
      <is>
        <t>Valor Min 10</t>
      </is>
    </oc>
    <nc r="W10" t="inlineStr">
      <is>
        <t>Ciclo de concentração-Água Abrandada</t>
      </is>
    </nc>
  </rcc>
  <rcc rId="178849" sId="17">
    <oc r="X10">
      <v>9.1999999999999993</v>
    </oc>
    <nc r="X10" t="inlineStr">
      <is>
        <t>15 a 25</t>
      </is>
    </nc>
  </rcc>
  <rcc rId="178850" sId="17">
    <oc r="Y10" t="inlineStr">
      <is>
        <t>Turno C</t>
      </is>
    </oc>
    <nc r="Y10">
      <v>29.82</v>
    </nc>
  </rcc>
  <rcc rId="178851" sId="17">
    <oc r="Z10">
      <v>99800474</v>
    </oc>
    <nc r="Z10" t="inlineStr">
      <is>
        <t>Turno C</t>
      </is>
    </nc>
  </rcc>
  <rcc rId="178852" sId="17">
    <oc r="AA10" t="inlineStr">
      <is>
        <t>Causa Especial (Ver Observação)</t>
      </is>
    </oc>
    <nc r="AA10">
      <v>99761590</v>
    </nc>
  </rcc>
  <rcc rId="178853" sId="17">
    <oc r="AB10" t="inlineStr">
      <is>
        <t>Curva de combustão desrregulada.</t>
      </is>
    </oc>
    <nc r="AB10" t="inlineStr">
      <is>
        <t>Causa Especial (Ver Observação)</t>
      </is>
    </nc>
  </rcc>
  <rcc rId="178854" sId="17">
    <nc r="AC10" t="inlineStr">
      <is>
        <t>Contaminação com soda</t>
      </is>
    </nc>
  </rcc>
  <rfmt sheetId="17" sqref="AG10" start="0" length="0">
    <dxf>
      <fill>
        <patternFill patternType="solid">
          <fgColor theme="0" tint="-0.14999847407452621"/>
          <bgColor theme="0" tint="-0.14999847407452621"/>
        </patternFill>
      </fill>
    </dxf>
  </rfmt>
  <rcc rId="178855" sId="17">
    <oc r="K11" t="inlineStr">
      <is>
        <t>Caldeira 1</t>
      </is>
    </oc>
    <nc r="K11" t="inlineStr">
      <is>
        <t>Casa de Caldeiras 1</t>
      </is>
    </nc>
  </rcc>
  <rcc rId="178856" sId="17">
    <oc r="L11">
      <v>44</v>
    </oc>
    <nc r="L11" t="inlineStr">
      <is>
        <t>Caldeira 4</t>
      </is>
    </nc>
  </rcc>
  <rcc rId="178857" sId="17">
    <oc r="M11">
      <v>261</v>
    </oc>
    <nc r="M11">
      <v>44</v>
    </nc>
  </rcc>
  <rcc rId="178858" sId="17">
    <oc r="N11" t="inlineStr">
      <is>
        <t>Vapor</t>
      </is>
    </oc>
    <nc r="N11">
      <v>263</v>
    </nc>
  </rcc>
  <rcc rId="178859" sId="17">
    <oc r="O11" t="inlineStr">
      <is>
        <t>18/09/2017</t>
      </is>
    </oc>
    <nc r="O11" t="inlineStr">
      <is>
        <t>Vapor</t>
      </is>
    </nc>
  </rcc>
  <rcc rId="178860" sId="17">
    <oc r="P11" t="inlineStr">
      <is>
        <t>00:00:15</t>
      </is>
    </oc>
    <nc r="P11" t="inlineStr">
      <is>
        <t>20/09/2017</t>
      </is>
    </nc>
  </rcc>
  <rcc rId="178861" sId="17">
    <oc r="Q11" t="inlineStr">
      <is>
        <t>18/09/2017</t>
      </is>
    </oc>
    <nc r="Q11" t="inlineStr">
      <is>
        <t>00:00:00</t>
      </is>
    </nc>
  </rcc>
  <rcc rId="178862" sId="17">
    <oc r="R11" t="inlineStr">
      <is>
        <t>23:59:00</t>
      </is>
    </oc>
    <nc r="R11" t="inlineStr">
      <is>
        <t>20/09/2017</t>
      </is>
    </nc>
  </rcc>
  <rcc rId="178863" sId="17">
    <oc r="S11" t="inlineStr">
      <is>
        <t>18/09/2017</t>
      </is>
    </oc>
    <nc r="S11" t="inlineStr">
      <is>
        <t>23:59:00</t>
      </is>
    </nc>
  </rcc>
  <rcc rId="178864" sId="17">
    <oc r="T11" t="inlineStr">
      <is>
        <t>18:02:00</t>
      </is>
    </oc>
    <nc r="T11" t="inlineStr">
      <is>
        <t>20/09/2017</t>
      </is>
    </nc>
  </rcc>
  <rcc rId="178865" sId="17">
    <oc r="U11" t="inlineStr">
      <is>
        <t>PTU B - IC 1.11</t>
      </is>
    </oc>
    <nc r="U11" t="inlineStr">
      <is>
        <t>20:58:00</t>
      </is>
    </nc>
  </rcc>
  <rcc rId="178866" sId="17">
    <oc r="V11" t="inlineStr">
      <is>
        <t>Ciclo de concentração-Água Abrandada</t>
      </is>
    </oc>
    <nc r="V11" t="inlineStr">
      <is>
        <t>PTU B - IC 1.7</t>
      </is>
    </nc>
  </rcc>
  <rcc rId="178867" sId="17">
    <oc r="W11" t="inlineStr">
      <is>
        <t>15 a 25</t>
      </is>
    </oc>
    <nc r="W11" t="inlineStr">
      <is>
        <t>Condutividade</t>
      </is>
    </nc>
  </rcc>
  <rcc rId="178868" sId="17">
    <oc r="X11">
      <v>3</v>
    </oc>
    <nc r="X11" t="inlineStr">
      <is>
        <t>&lt; 2800 uS/cm</t>
      </is>
    </nc>
  </rcc>
  <rcc rId="178869" sId="17">
    <oc r="Y11" t="inlineStr">
      <is>
        <t>Turno C</t>
      </is>
    </oc>
    <nc r="Y11">
      <v>3817</v>
    </nc>
  </rcc>
  <rcc rId="178870" sId="17">
    <oc r="Z11">
      <v>99761590</v>
    </oc>
    <nc r="Z11" t="inlineStr">
      <is>
        <t>Turno C</t>
      </is>
    </nc>
  </rcc>
  <rcc rId="178871" sId="17">
    <oc r="AA11" t="inlineStr">
      <is>
        <t>Causa Especial (Ver Observação)</t>
      </is>
    </oc>
    <nc r="AA11">
      <v>99761590</v>
    </nc>
  </rcc>
  <rcc rId="178872" sId="17">
    <oc r="AB11" t="inlineStr">
      <is>
        <t>Contaminação com soda</t>
      </is>
    </oc>
    <nc r="AB11" t="inlineStr">
      <is>
        <t>Causa Especial (Ver Observação)</t>
      </is>
    </nc>
  </rcc>
  <rcc rId="178873" sId="17">
    <nc r="AC11" t="inlineStr">
      <is>
        <t>Contaminação com soda</t>
      </is>
    </nc>
  </rcc>
  <rcc rId="178874" sId="17">
    <oc r="K12" t="inlineStr">
      <is>
        <t>Caldeira 1</t>
      </is>
    </oc>
    <nc r="K12" t="inlineStr">
      <is>
        <t>Casa de Caldeiras 1</t>
      </is>
    </nc>
  </rcc>
  <rcc rId="178875" sId="17">
    <oc r="L12">
      <v>44</v>
    </oc>
    <nc r="L12" t="inlineStr">
      <is>
        <t>Caldeira 4</t>
      </is>
    </nc>
  </rcc>
  <rcc rId="178876" sId="17">
    <oc r="M12">
      <v>261</v>
    </oc>
    <nc r="M12">
      <v>44</v>
    </nc>
  </rcc>
  <rcc rId="178877" sId="17">
    <oc r="N12" t="inlineStr">
      <is>
        <t>Vapor</t>
      </is>
    </oc>
    <nc r="N12">
      <v>263</v>
    </nc>
  </rcc>
  <rcc rId="178878" sId="17">
    <oc r="O12" t="inlineStr">
      <is>
        <t>18/09/2017</t>
      </is>
    </oc>
    <nc r="O12" t="inlineStr">
      <is>
        <t>Vapor</t>
      </is>
    </nc>
  </rcc>
  <rcc rId="178879" sId="17">
    <oc r="P12" t="inlineStr">
      <is>
        <t>00:00:15</t>
      </is>
    </oc>
    <nc r="P12" t="inlineStr">
      <is>
        <t>20/09/2017</t>
      </is>
    </nc>
  </rcc>
  <rcc rId="178880" sId="17">
    <oc r="Q12" t="inlineStr">
      <is>
        <t>18/09/2017</t>
      </is>
    </oc>
    <nc r="Q12" t="inlineStr">
      <is>
        <t>00:00:00</t>
      </is>
    </nc>
  </rcc>
  <rcc rId="178881" sId="17">
    <oc r="R12" t="inlineStr">
      <is>
        <t>23:59:00</t>
      </is>
    </oc>
    <nc r="R12" t="inlineStr">
      <is>
        <t>20/09/2017</t>
      </is>
    </nc>
  </rcc>
  <rcc rId="178882" sId="17">
    <oc r="S12" t="inlineStr">
      <is>
        <t>18/09/2017</t>
      </is>
    </oc>
    <nc r="S12" t="inlineStr">
      <is>
        <t>23:59:00</t>
      </is>
    </nc>
  </rcc>
  <rcc rId="178883" sId="17">
    <oc r="T12" t="inlineStr">
      <is>
        <t>18:02:00</t>
      </is>
    </oc>
    <nc r="T12" t="inlineStr">
      <is>
        <t>20/09/2017</t>
      </is>
    </nc>
  </rcc>
  <rcc rId="178884" sId="17">
    <oc r="U12" t="inlineStr">
      <is>
        <t>PTU B - IC 1.7</t>
      </is>
    </oc>
    <nc r="U12" t="inlineStr">
      <is>
        <t>20:58:00</t>
      </is>
    </nc>
  </rcc>
  <rcc rId="178885" sId="17">
    <oc r="V12" t="inlineStr">
      <is>
        <t>Condutividade</t>
      </is>
    </oc>
    <nc r="V12" t="inlineStr">
      <is>
        <t>PTU B - IC 1.8</t>
      </is>
    </nc>
  </rcc>
  <rcc rId="178886" sId="17">
    <oc r="W12" t="inlineStr">
      <is>
        <t>&lt; 2800 uS/cm</t>
      </is>
    </oc>
    <nc r="W12" t="inlineStr">
      <is>
        <t>Dureza Total</t>
      </is>
    </nc>
  </rcc>
  <rcc rId="178887" sId="17">
    <oc r="X12">
      <v>3837</v>
    </oc>
    <nc r="X12" t="inlineStr">
      <is>
        <t>Zero ppm</t>
      </is>
    </nc>
  </rcc>
  <rcc rId="178888" sId="17">
    <oc r="Y12" t="inlineStr">
      <is>
        <t>Turno C</t>
      </is>
    </oc>
    <nc r="Y12">
      <v>3</v>
    </nc>
  </rcc>
  <rcc rId="178889" sId="17">
    <oc r="Z12">
      <v>99761590</v>
    </oc>
    <nc r="Z12" t="inlineStr">
      <is>
        <t>Turno C</t>
      </is>
    </nc>
  </rcc>
  <rcc rId="178890" sId="17">
    <oc r="AA12" t="inlineStr">
      <is>
        <t>Causa Especial (Ver Observação)</t>
      </is>
    </oc>
    <nc r="AA12">
      <v>99761590</v>
    </nc>
  </rcc>
  <rcc rId="178891" sId="17">
    <oc r="AB12" t="inlineStr">
      <is>
        <t>Contaminação com soda</t>
      </is>
    </oc>
    <nc r="AB12" t="inlineStr">
      <is>
        <t>Causa Especial (Ver Observação)</t>
      </is>
    </nc>
  </rcc>
  <rcc rId="178892" sId="17">
    <nc r="AC12" t="inlineStr">
      <is>
        <t>Aberto by pass do abrandador</t>
      </is>
    </nc>
  </rcc>
  <rfmt sheetId="17" sqref="AG12" start="0" length="0">
    <dxf>
      <fill>
        <patternFill patternType="solid">
          <fgColor theme="0" tint="-0.14999847407452621"/>
          <bgColor theme="0" tint="-0.14999847407452621"/>
        </patternFill>
      </fill>
    </dxf>
  </rfmt>
  <rcc rId="178893" sId="17">
    <oc r="K13" t="inlineStr">
      <is>
        <t>Caldeira 1</t>
      </is>
    </oc>
    <nc r="K13" t="inlineStr">
      <is>
        <t>Casa de Caldeiras 1</t>
      </is>
    </nc>
  </rcc>
  <rcc rId="178894" sId="17">
    <oc r="L13">
      <v>44</v>
    </oc>
    <nc r="L13" t="inlineStr">
      <is>
        <t>Caldeira 5</t>
      </is>
    </nc>
  </rcc>
  <rcc rId="178895" sId="17">
    <oc r="M13">
      <v>261</v>
    </oc>
    <nc r="M13">
      <v>44</v>
    </nc>
  </rcc>
  <rcc rId="178896" sId="17">
    <oc r="N13" t="inlineStr">
      <is>
        <t>Vapor</t>
      </is>
    </oc>
    <nc r="N13">
      <v>263</v>
    </nc>
  </rcc>
  <rcc rId="178897" sId="17">
    <oc r="O13" t="inlineStr">
      <is>
        <t>18/09/2017</t>
      </is>
    </oc>
    <nc r="O13" t="inlineStr">
      <is>
        <t>Vapor</t>
      </is>
    </nc>
  </rcc>
  <rcc rId="178898" sId="17">
    <oc r="P13" t="inlineStr">
      <is>
        <t>00:00:15</t>
      </is>
    </oc>
    <nc r="P13" t="inlineStr">
      <is>
        <t>20/09/2017</t>
      </is>
    </nc>
  </rcc>
  <rcc rId="178899" sId="17">
    <oc r="Q13" t="inlineStr">
      <is>
        <t>18/09/2017</t>
      </is>
    </oc>
    <nc r="Q13" t="inlineStr">
      <is>
        <t>00:00:00</t>
      </is>
    </nc>
  </rcc>
  <rcc rId="178900" sId="17">
    <oc r="R13" t="inlineStr">
      <is>
        <t>23:59:00</t>
      </is>
    </oc>
    <nc r="R13" t="inlineStr">
      <is>
        <t>20/09/2017</t>
      </is>
    </nc>
  </rcc>
  <rcc rId="178901" sId="17">
    <oc r="S13" t="inlineStr">
      <is>
        <t>18/09/2017</t>
      </is>
    </oc>
    <nc r="S13" t="inlineStr">
      <is>
        <t>23:59:00</t>
      </is>
    </nc>
  </rcc>
  <rcc rId="178902" sId="17">
    <oc r="T13" t="inlineStr">
      <is>
        <t>18:02:00</t>
      </is>
    </oc>
    <nc r="T13" t="inlineStr">
      <is>
        <t>20/09/2017</t>
      </is>
    </nc>
  </rcc>
  <rcc rId="178903" sId="17">
    <oc r="U13" t="inlineStr">
      <is>
        <t>PTU B - IC 1.8</t>
      </is>
    </oc>
    <nc r="U13" t="inlineStr">
      <is>
        <t>21:00:00</t>
      </is>
    </nc>
  </rcc>
  <rcc rId="178904" sId="17">
    <oc r="V13" t="inlineStr">
      <is>
        <t>Dureza Total</t>
      </is>
    </oc>
    <nc r="V13" t="inlineStr">
      <is>
        <t>PTU B - IC 1.11</t>
      </is>
    </nc>
  </rcc>
  <rcc rId="178905" sId="17">
    <oc r="W13" t="inlineStr">
      <is>
        <t>Zero ppm</t>
      </is>
    </oc>
    <nc r="W13" t="inlineStr">
      <is>
        <t>Ciclo de concentração-Água Abrandada</t>
      </is>
    </nc>
  </rcc>
  <rcc rId="178906" sId="17">
    <oc r="X13">
      <v>54</v>
    </oc>
    <nc r="X13" t="inlineStr">
      <is>
        <t>15 a 25</t>
      </is>
    </nc>
  </rcc>
  <rcc rId="178907" sId="17">
    <oc r="Y13" t="inlineStr">
      <is>
        <t>Turno C</t>
      </is>
    </oc>
    <nc r="Y13">
      <v>27.76</v>
    </nc>
  </rcc>
  <rcc rId="178908" sId="17">
    <oc r="Z13">
      <v>99761590</v>
    </oc>
    <nc r="Z13" t="inlineStr">
      <is>
        <t>Turno C</t>
      </is>
    </nc>
  </rcc>
  <rcc rId="178909" sId="17">
    <oc r="AA13" t="inlineStr">
      <is>
        <t>Causa Especial (Ver Observação)</t>
      </is>
    </oc>
    <nc r="AA13">
      <v>99761590</v>
    </nc>
  </rcc>
  <rcc rId="178910" sId="17">
    <oc r="AB13" t="inlineStr">
      <is>
        <t>Baixa eficiência abrandador</t>
      </is>
    </oc>
    <nc r="AB13" t="inlineStr">
      <is>
        <t>Causa Especial (Ver Observação)</t>
      </is>
    </nc>
  </rcc>
  <rcc rId="178911" sId="17">
    <nc r="AC13" t="inlineStr">
      <is>
        <t>Contaminação com soda</t>
      </is>
    </nc>
  </rcc>
  <rcc rId="178912" sId="17">
    <oc r="K14" t="inlineStr">
      <is>
        <t>Caldeira 1</t>
      </is>
    </oc>
    <nc r="K14" t="inlineStr">
      <is>
        <t>Casa de Caldeiras 1</t>
      </is>
    </nc>
  </rcc>
  <rcc rId="178913" sId="17">
    <oc r="L14">
      <v>44</v>
    </oc>
    <nc r="L14" t="inlineStr">
      <is>
        <t>Caldeira 5</t>
      </is>
    </nc>
  </rcc>
  <rcc rId="178914" sId="17">
    <oc r="M14">
      <v>261</v>
    </oc>
    <nc r="M14">
      <v>44</v>
    </nc>
  </rcc>
  <rcc rId="178915" sId="17">
    <oc r="N14" t="inlineStr">
      <is>
        <t>Vapor</t>
      </is>
    </oc>
    <nc r="N14">
      <v>263</v>
    </nc>
  </rcc>
  <rcc rId="178916" sId="17">
    <oc r="O14" t="inlineStr">
      <is>
        <t>18/09/2017</t>
      </is>
    </oc>
    <nc r="O14" t="inlineStr">
      <is>
        <t>Vapor</t>
      </is>
    </nc>
  </rcc>
  <rcc rId="178917" sId="17">
    <oc r="P14" t="inlineStr">
      <is>
        <t>00:00:15</t>
      </is>
    </oc>
    <nc r="P14" t="inlineStr">
      <is>
        <t>20/09/2017</t>
      </is>
    </nc>
  </rcc>
  <rcc rId="178918" sId="17">
    <oc r="Q14" t="inlineStr">
      <is>
        <t>18/09/2017</t>
      </is>
    </oc>
    <nc r="Q14" t="inlineStr">
      <is>
        <t>00:00:00</t>
      </is>
    </nc>
  </rcc>
  <rcc rId="178919" sId="17">
    <oc r="R14" t="inlineStr">
      <is>
        <t>23:59:00</t>
      </is>
    </oc>
    <nc r="R14" t="inlineStr">
      <is>
        <t>20/09/2017</t>
      </is>
    </nc>
  </rcc>
  <rcc rId="178920" sId="17">
    <oc r="S14" t="inlineStr">
      <is>
        <t>18/09/2017</t>
      </is>
    </oc>
    <nc r="S14" t="inlineStr">
      <is>
        <t>23:59:00</t>
      </is>
    </nc>
  </rcc>
  <rcc rId="178921" sId="17">
    <oc r="T14" t="inlineStr">
      <is>
        <t>18:02:00</t>
      </is>
    </oc>
    <nc r="T14" t="inlineStr">
      <is>
        <t>20/09/2017</t>
      </is>
    </nc>
  </rcc>
  <rcc rId="178922" sId="17">
    <oc r="U14" t="inlineStr">
      <is>
        <t>PTU B - IC 1.6</t>
      </is>
    </oc>
    <nc r="U14" t="inlineStr">
      <is>
        <t>21:00:00</t>
      </is>
    </nc>
  </rcc>
  <rcc rId="178923" sId="17">
    <oc r="V14" t="inlineStr">
      <is>
        <t>pH</t>
      </is>
    </oc>
    <nc r="V14" t="inlineStr">
      <is>
        <t>PTU B - IC 1.7</t>
      </is>
    </nc>
  </rcc>
  <rcc rId="178924" sId="17">
    <oc r="W14" t="inlineStr">
      <is>
        <t>Min 10,00 Max 11,50</t>
      </is>
    </oc>
    <nc r="W14" t="inlineStr">
      <is>
        <t>Condutividade</t>
      </is>
    </nc>
  </rcc>
  <rcc rId="178925" sId="17">
    <oc r="X14">
      <v>9.6999999999999993</v>
    </oc>
    <nc r="X14" t="inlineStr">
      <is>
        <t>&lt; 2800 uS/cm</t>
      </is>
    </nc>
  </rcc>
  <rcc rId="178926" sId="17">
    <oc r="Y14" t="inlineStr">
      <is>
        <t>Turno C</t>
      </is>
    </oc>
    <nc r="Y14">
      <v>3553</v>
    </nc>
  </rcc>
  <rcc rId="178927" sId="17">
    <oc r="Z14">
      <v>99761590</v>
    </oc>
    <nc r="Z14" t="inlineStr">
      <is>
        <t>Turno C</t>
      </is>
    </nc>
  </rcc>
  <rcc rId="178928" sId="17">
    <oc r="AA14" t="inlineStr">
      <is>
        <t>Causa Especial (Ver Observação)</t>
      </is>
    </oc>
    <nc r="AA14">
      <v>99761590</v>
    </nc>
  </rcc>
  <rcc rId="178929" sId="17">
    <oc r="AB14" t="inlineStr">
      <is>
        <t>Contamna?Êo com soda</t>
      </is>
    </oc>
    <nc r="AB14" t="inlineStr">
      <is>
        <t>Causa Especial (Ver Observação)</t>
      </is>
    </nc>
  </rcc>
  <rcc rId="178930" sId="17">
    <nc r="AC14" t="inlineStr">
      <is>
        <t>Contaminação com soda</t>
      </is>
    </nc>
  </rcc>
  <rfmt sheetId="17" sqref="AG14" start="0" length="0">
    <dxf>
      <fill>
        <patternFill patternType="solid">
          <fgColor theme="0" tint="-0.14999847407452621"/>
          <bgColor theme="0" tint="-0.14999847407452621"/>
        </patternFill>
      </fill>
    </dxf>
  </rfmt>
  <rcc rId="178931" sId="17">
    <oc r="K15" t="inlineStr">
      <is>
        <t>Caldeira 4</t>
      </is>
    </oc>
    <nc r="K15" t="inlineStr">
      <is>
        <t>Casa de Caldeiras 1</t>
      </is>
    </nc>
  </rcc>
  <rcc rId="178932" sId="17">
    <oc r="L15">
      <v>44</v>
    </oc>
    <nc r="L15" t="inlineStr">
      <is>
        <t>Tq.Retor.Cond.1</t>
      </is>
    </nc>
  </rcc>
  <rcc rId="178933" sId="17">
    <oc r="M15">
      <v>261</v>
    </oc>
    <nc r="M15">
      <v>44</v>
    </nc>
  </rcc>
  <rcc rId="178934" sId="17">
    <oc r="N15" t="inlineStr">
      <is>
        <t>Vapor</t>
      </is>
    </oc>
    <nc r="N15">
      <v>263</v>
    </nc>
  </rcc>
  <rcc rId="178935" sId="17">
    <oc r="O15" t="inlineStr">
      <is>
        <t>18/09/2017</t>
      </is>
    </oc>
    <nc r="O15" t="inlineStr">
      <is>
        <t>Vapor</t>
      </is>
    </nc>
  </rcc>
  <rcc rId="178936" sId="17">
    <oc r="P15" t="inlineStr">
      <is>
        <t>00:00:15</t>
      </is>
    </oc>
    <nc r="P15" t="inlineStr">
      <is>
        <t>20/09/2017</t>
      </is>
    </nc>
  </rcc>
  <rcc rId="178937" sId="17">
    <oc r="Q15" t="inlineStr">
      <is>
        <t>18/09/2017</t>
      </is>
    </oc>
    <nc r="Q15" t="inlineStr">
      <is>
        <t>00:00:00</t>
      </is>
    </nc>
  </rcc>
  <rcc rId="178938" sId="17">
    <oc r="R15" t="inlineStr">
      <is>
        <t>23:59:00</t>
      </is>
    </oc>
    <nc r="R15" t="inlineStr">
      <is>
        <t>20/09/2017</t>
      </is>
    </nc>
  </rcc>
  <rcc rId="178939" sId="17">
    <oc r="S15" t="inlineStr">
      <is>
        <t>18/09/2017</t>
      </is>
    </oc>
    <nc r="S15" t="inlineStr">
      <is>
        <t>23:59:00</t>
      </is>
    </nc>
  </rcc>
  <rcc rId="178940" sId="17">
    <oc r="T15" t="inlineStr">
      <is>
        <t>18:05:00</t>
      </is>
    </oc>
    <nc r="T15" t="inlineStr">
      <is>
        <t>20/09/2017</t>
      </is>
    </nc>
  </rcc>
  <rcc rId="178941" sId="17">
    <oc r="U15" t="inlineStr">
      <is>
        <t>PTU B - IC 1.11</t>
      </is>
    </oc>
    <nc r="U15" t="inlineStr">
      <is>
        <t>21:00:00</t>
      </is>
    </nc>
  </rcc>
  <rcc rId="178942" sId="17">
    <oc r="V15" t="inlineStr">
      <is>
        <t>Ciclo de concentração-Água Abrandada</t>
      </is>
    </oc>
    <nc r="V15" t="inlineStr">
      <is>
        <t>PTU B - IC 1.17</t>
      </is>
    </nc>
  </rcc>
  <rcc rId="178943" sId="17">
    <oc r="W15" t="inlineStr">
      <is>
        <t>15 a 25</t>
      </is>
    </oc>
    <nc r="W15" t="inlineStr">
      <is>
        <t>Condutividade</t>
      </is>
    </nc>
  </rcc>
  <rcc rId="178944" sId="17">
    <oc r="X15">
      <v>3.96</v>
    </oc>
    <nc r="X15" t="inlineStr">
      <is>
        <t>&lt; 25 uS/cm</t>
      </is>
    </nc>
  </rcc>
  <rcc rId="178945" sId="17">
    <oc r="Y15" t="inlineStr">
      <is>
        <t>Turno C</t>
      </is>
    </oc>
    <nc r="Y15">
      <v>117</v>
    </nc>
  </rcc>
  <rcc rId="178946" sId="17">
    <oc r="Z15">
      <v>99761590</v>
    </oc>
    <nc r="Z15" t="inlineStr">
      <is>
        <t>Turno C</t>
      </is>
    </nc>
  </rcc>
  <rcc rId="178947" sId="17">
    <oc r="AA15" t="inlineStr">
      <is>
        <t>Causa Especial (Ver Observação)</t>
      </is>
    </oc>
    <nc r="AA15">
      <v>99761590</v>
    </nc>
  </rcc>
  <rcc rId="178948" sId="17">
    <oc r="AB15" t="inlineStr">
      <is>
        <t>Contaminação com soda</t>
      </is>
    </oc>
    <nc r="AB15" t="inlineStr">
      <is>
        <t>Causa Especial (Ver Observação)</t>
      </is>
    </nc>
  </rcc>
  <rcc rId="178949" sId="17">
    <nc r="AC15" t="inlineStr">
      <is>
        <t>Contaminação com soda</t>
      </is>
    </nc>
  </rcc>
  <rcc rId="178950" sId="17">
    <oc r="K16" t="inlineStr">
      <is>
        <t>Caldeira 4</t>
      </is>
    </oc>
    <nc r="K16" t="inlineStr">
      <is>
        <t>Casa de Caldeiras 1</t>
      </is>
    </nc>
  </rcc>
  <rcc rId="178951" sId="17">
    <oc r="L16">
      <v>44</v>
    </oc>
    <nc r="L16" t="inlineStr">
      <is>
        <t>Caldeira 5</t>
      </is>
    </nc>
  </rcc>
  <rcc rId="178952" sId="17">
    <oc r="M16">
      <v>261</v>
    </oc>
    <nc r="M16">
      <v>44</v>
    </nc>
  </rcc>
  <rcc rId="178953" sId="17">
    <oc r="N16" t="inlineStr">
      <is>
        <t>Vapor</t>
      </is>
    </oc>
    <nc r="N16">
      <v>263</v>
    </nc>
  </rcc>
  <rcc rId="178954" sId="17">
    <oc r="O16" t="inlineStr">
      <is>
        <t>18/09/2017</t>
      </is>
    </oc>
    <nc r="O16" t="inlineStr">
      <is>
        <t>Vapor</t>
      </is>
    </nc>
  </rcc>
  <rcc rId="178955" sId="17">
    <oc r="P16" t="inlineStr">
      <is>
        <t>00:00:15</t>
      </is>
    </oc>
    <nc r="P16" t="inlineStr">
      <is>
        <t>20/09/2017</t>
      </is>
    </nc>
  </rcc>
  <rcc rId="178956" sId="17">
    <oc r="Q16" t="inlineStr">
      <is>
        <t>18/09/2017</t>
      </is>
    </oc>
    <nc r="Q16" t="inlineStr">
      <is>
        <t>00:00:00</t>
      </is>
    </nc>
  </rcc>
  <rcc rId="178957" sId="17">
    <oc r="R16" t="inlineStr">
      <is>
        <t>23:59:00</t>
      </is>
    </oc>
    <nc r="R16" t="inlineStr">
      <is>
        <t>20/09/2017</t>
      </is>
    </nc>
  </rcc>
  <rcc rId="178958" sId="17">
    <oc r="S16" t="inlineStr">
      <is>
        <t>18/09/2017</t>
      </is>
    </oc>
    <nc r="S16" t="inlineStr">
      <is>
        <t>23:59:00</t>
      </is>
    </nc>
  </rcc>
  <rcc rId="178959" sId="17">
    <oc r="T16" t="inlineStr">
      <is>
        <t>18:05:00</t>
      </is>
    </oc>
    <nc r="T16" t="inlineStr">
      <is>
        <t>20/09/2017</t>
      </is>
    </nc>
  </rcc>
  <rcc rId="178960" sId="17">
    <oc r="U16" t="inlineStr">
      <is>
        <t>PTU B - IC 1.7</t>
      </is>
    </oc>
    <nc r="U16" t="inlineStr">
      <is>
        <t>21:00:00</t>
      </is>
    </nc>
  </rcc>
  <rcc rId="178961" sId="17">
    <oc r="V16" t="inlineStr">
      <is>
        <t>Condutividade</t>
      </is>
    </oc>
    <nc r="V16" t="inlineStr">
      <is>
        <t>PTU B - IC 1.8</t>
      </is>
    </nc>
  </rcc>
  <rcc rId="178962" sId="17">
    <oc r="W16" t="inlineStr">
      <is>
        <t>&lt; 2800 uS/cm</t>
      </is>
    </oc>
    <nc r="W16" t="inlineStr">
      <is>
        <t>Dureza Total</t>
      </is>
    </nc>
  </rcc>
  <rcc rId="178963" sId="17">
    <oc r="X16">
      <v>4417</v>
    </oc>
    <nc r="X16" t="inlineStr">
      <is>
        <t>Zero ppm</t>
      </is>
    </nc>
  </rcc>
  <rcc rId="178964" sId="17">
    <oc r="Y16" t="inlineStr">
      <is>
        <t>Turno C</t>
      </is>
    </oc>
    <nc r="Y16">
      <v>4</v>
    </nc>
  </rcc>
  <rcc rId="178965" sId="17">
    <oc r="Z16">
      <v>99761590</v>
    </oc>
    <nc r="Z16" t="inlineStr">
      <is>
        <t>Turno C</t>
      </is>
    </nc>
  </rcc>
  <rcc rId="178966" sId="17">
    <oc r="AA16" t="inlineStr">
      <is>
        <t>Causa Especial (Ver Observação)</t>
      </is>
    </oc>
    <nc r="AA16">
      <v>99761590</v>
    </nc>
  </rcc>
  <rcc rId="178967" sId="17">
    <oc r="AB16" t="inlineStr">
      <is>
        <t>Contaminação com soda</t>
      </is>
    </oc>
    <nc r="AB16" t="inlineStr">
      <is>
        <t>Causa Especial (Ver Observação)</t>
      </is>
    </nc>
  </rcc>
  <rcc rId="178968" sId="17">
    <nc r="AC16" t="inlineStr">
      <is>
        <t>Aberto by pass do abrandador</t>
      </is>
    </nc>
  </rcc>
  <rfmt sheetId="17" sqref="AG16" start="0" length="0">
    <dxf>
      <fill>
        <patternFill patternType="solid">
          <fgColor theme="0" tint="-0.14999847407452621"/>
          <bgColor theme="0" tint="-0.14999847407452621"/>
        </patternFill>
      </fill>
    </dxf>
  </rfmt>
  <rcc rId="178969" sId="17">
    <oc r="K17" t="inlineStr">
      <is>
        <t>Caldeira 4</t>
      </is>
    </oc>
    <nc r="K17" t="inlineStr">
      <is>
        <t>Casa de Caldeiras 1</t>
      </is>
    </nc>
  </rcc>
  <rcc rId="178970" sId="17">
    <oc r="L17">
      <v>44</v>
    </oc>
    <nc r="L17" t="inlineStr">
      <is>
        <t>Caldeira 5</t>
      </is>
    </nc>
  </rcc>
  <rcc rId="178971" sId="17">
    <oc r="M17">
      <v>261</v>
    </oc>
    <nc r="M17">
      <v>44</v>
    </nc>
  </rcc>
  <rcc rId="178972" sId="17">
    <oc r="N17" t="inlineStr">
      <is>
        <t>Vapor</t>
      </is>
    </oc>
    <nc r="N17">
      <v>263</v>
    </nc>
  </rcc>
  <rcc rId="178973" sId="17">
    <oc r="O17" t="inlineStr">
      <is>
        <t>18/09/2017</t>
      </is>
    </oc>
    <nc r="O17" t="inlineStr">
      <is>
        <t>Vapor</t>
      </is>
    </nc>
  </rcc>
  <rcc rId="178974" sId="17">
    <oc r="P17" t="inlineStr">
      <is>
        <t>00:00:15</t>
      </is>
    </oc>
    <nc r="P17" t="inlineStr">
      <is>
        <t>20/09/2017</t>
      </is>
    </nc>
  </rcc>
  <rcc rId="178975" sId="17">
    <oc r="Q17" t="inlineStr">
      <is>
        <t>18/09/2017</t>
      </is>
    </oc>
    <nc r="Q17" t="inlineStr">
      <is>
        <t>00:00:00</t>
      </is>
    </nc>
  </rcc>
  <rcc rId="178976" sId="17">
    <oc r="R17" t="inlineStr">
      <is>
        <t>23:59:00</t>
      </is>
    </oc>
    <nc r="R17" t="inlineStr">
      <is>
        <t>20/09/2017</t>
      </is>
    </nc>
  </rcc>
  <rcc rId="178977" sId="17">
    <oc r="S17" t="inlineStr">
      <is>
        <t>18/09/2017</t>
      </is>
    </oc>
    <nc r="S17" t="inlineStr">
      <is>
        <t>23:59:00</t>
      </is>
    </nc>
  </rcc>
  <rcc rId="178978" sId="17">
    <oc r="T17" t="inlineStr">
      <is>
        <t>18:05:00</t>
      </is>
    </oc>
    <nc r="T17" t="inlineStr">
      <is>
        <t>20/09/2017</t>
      </is>
    </nc>
  </rcc>
  <rcc rId="178979" sId="17">
    <oc r="U17" t="inlineStr">
      <is>
        <t>PTU B - IC 1.8</t>
      </is>
    </oc>
    <nc r="U17" t="inlineStr">
      <is>
        <t>21:00:00</t>
      </is>
    </nc>
  </rcc>
  <rcc rId="178980" sId="17">
    <oc r="V17" t="inlineStr">
      <is>
        <t>Dureza Total</t>
      </is>
    </oc>
    <nc r="V17" t="inlineStr">
      <is>
        <t>PTU B - IC 1.6</t>
      </is>
    </nc>
  </rcc>
  <rcc rId="178981" sId="17">
    <oc r="W17" t="inlineStr">
      <is>
        <t>Zero ppm</t>
      </is>
    </oc>
    <nc r="W17" t="inlineStr">
      <is>
        <t>pH</t>
      </is>
    </nc>
  </rcc>
  <rcc rId="178982" sId="17">
    <oc r="X17">
      <v>49</v>
    </oc>
    <nc r="X17" t="inlineStr">
      <is>
        <t>Min 10,00 Max 11,50</t>
      </is>
    </nc>
  </rcc>
  <rcc rId="178983" sId="17">
    <oc r="Y17" t="inlineStr">
      <is>
        <t>Turno C</t>
      </is>
    </oc>
    <nc r="Y17">
      <v>8.9</v>
    </nc>
  </rcc>
  <rcc rId="178984" sId="17">
    <oc r="Z17">
      <v>99761590</v>
    </oc>
    <nc r="Z17" t="inlineStr">
      <is>
        <t>Turno C</t>
      </is>
    </nc>
  </rcc>
  <rcc rId="178985" sId="17">
    <oc r="AA17" t="inlineStr">
      <is>
        <t>Causa Especial (Ver Observação)</t>
      </is>
    </oc>
    <nc r="AA17">
      <v>99761590</v>
    </nc>
  </rcc>
  <rcc rId="178986" sId="17">
    <oc r="AB17" t="inlineStr">
      <is>
        <t>Baixa eficiência abrandador</t>
      </is>
    </oc>
    <nc r="AB17" t="inlineStr">
      <is>
        <t>Causa Especial (Ver Observação)</t>
      </is>
    </nc>
  </rcc>
  <rcc rId="178987" sId="17">
    <nc r="AC17" t="inlineStr">
      <is>
        <t>Aberto by pass do abrandador</t>
      </is>
    </nc>
  </rcc>
  <rcc rId="178988" sId="17">
    <oc r="K18" t="inlineStr">
      <is>
        <t>Caldeira 4</t>
      </is>
    </oc>
    <nc r="K18" t="inlineStr">
      <is>
        <t>Usina de Ar Comprimido 1</t>
      </is>
    </nc>
  </rcc>
  <rcc rId="178989" sId="17">
    <oc r="L18">
      <v>44</v>
    </oc>
    <nc r="L18" t="inlineStr">
      <is>
        <t>Sist.Ar Compr.</t>
      </is>
    </nc>
  </rcc>
  <rcc rId="178990" sId="17">
    <oc r="M18">
      <v>261</v>
    </oc>
    <nc r="M18">
      <v>96</v>
    </nc>
  </rcc>
  <rcc rId="178991" sId="17">
    <oc r="N18" t="inlineStr">
      <is>
        <t>Vapor</t>
      </is>
    </oc>
    <nc r="N18">
      <v>263</v>
    </nc>
  </rcc>
  <rcc rId="178992" sId="17">
    <oc r="O18" t="inlineStr">
      <is>
        <t>18/09/2017</t>
      </is>
    </oc>
    <nc r="O18" t="inlineStr">
      <is>
        <t>Ar Comprimido</t>
      </is>
    </nc>
  </rcc>
  <rcc rId="178993" sId="17">
    <oc r="P18" t="inlineStr">
      <is>
        <t>00:00:15</t>
      </is>
    </oc>
    <nc r="P18" t="inlineStr">
      <is>
        <t>20/09/2017</t>
      </is>
    </nc>
  </rcc>
  <rcc rId="178994" sId="17">
    <oc r="Q18" t="inlineStr">
      <is>
        <t>18/09/2017</t>
      </is>
    </oc>
    <nc r="Q18" t="inlineStr">
      <is>
        <t>00:00:00</t>
      </is>
    </nc>
  </rcc>
  <rcc rId="178995" sId="17">
    <oc r="R18" t="inlineStr">
      <is>
        <t>23:59:00</t>
      </is>
    </oc>
    <nc r="R18" t="inlineStr">
      <is>
        <t>20/09/2017</t>
      </is>
    </nc>
  </rcc>
  <rcc rId="178996" sId="17">
    <oc r="S18" t="inlineStr">
      <is>
        <t>18/09/2017</t>
      </is>
    </oc>
    <nc r="S18" t="inlineStr">
      <is>
        <t>23:59:11</t>
      </is>
    </nc>
  </rcc>
  <rcc rId="178997" sId="17">
    <oc r="T18" t="inlineStr">
      <is>
        <t>18:05:00</t>
      </is>
    </oc>
    <nc r="T18" t="inlineStr">
      <is>
        <t>20/09/2017</t>
      </is>
    </nc>
  </rcc>
  <rcc rId="178998" sId="17">
    <oc r="U18" t="inlineStr">
      <is>
        <t>PTU B - IC 1.12</t>
      </is>
    </oc>
    <nc r="U18" t="inlineStr">
      <is>
        <t>08:29:00</t>
      </is>
    </nc>
  </rcc>
  <rcc rId="178999" sId="17">
    <oc r="V18" t="inlineStr">
      <is>
        <t>Sulfito</t>
      </is>
    </oc>
    <nc r="V18" t="inlineStr">
      <is>
        <t>PTU A - IC 1.2</t>
      </is>
    </nc>
  </rcc>
  <rcc rId="179000" sId="17">
    <oc r="W18" t="inlineStr">
      <is>
        <t>20 a 40 ppm</t>
      </is>
    </oc>
    <nc r="W18" t="inlineStr">
      <is>
        <t>Pressão de distribuição de ar de sopro 01</t>
      </is>
    </nc>
  </rcc>
  <rcc rId="179001" sId="17">
    <oc r="X18">
      <v>17.5</v>
    </oc>
    <nc r="X18" t="inlineStr">
      <is>
        <t>Min 28,00 Max 30,00</t>
      </is>
    </nc>
  </rcc>
  <rcc rId="179002" sId="17">
    <oc r="Y18" t="inlineStr">
      <is>
        <t>Turno C</t>
      </is>
    </oc>
    <nc r="Y18">
      <v>27.8</v>
    </nc>
  </rcc>
  <rcc rId="179003" sId="17">
    <oc r="Z18">
      <v>99761590</v>
    </oc>
    <nc r="Z18" t="inlineStr">
      <is>
        <t>Turno B</t>
      </is>
    </nc>
  </rcc>
  <rcc rId="179004" sId="17">
    <oc r="AA18" t="inlineStr">
      <is>
        <t>Causa Especial (Ver Observação)</t>
      </is>
    </oc>
    <nc r="AA18">
      <v>99792499</v>
    </nc>
  </rcc>
  <rcc rId="179005" sId="17">
    <oc r="AB18" t="inlineStr">
      <is>
        <t>Contaminação com soda</t>
      </is>
    </oc>
    <nc r="AB18" t="inlineStr">
      <is>
        <t>Causa Especial (Ver Observação)</t>
      </is>
    </nc>
  </rcc>
  <rcc rId="179006" sId="17">
    <nc r="AC18" t="inlineStr">
      <is>
        <t>operando set point mais baixo</t>
      </is>
    </nc>
  </rcc>
  <rfmt sheetId="17" sqref="AG18" start="0" length="0">
    <dxf>
      <fill>
        <patternFill patternType="solid">
          <fgColor theme="0" tint="-0.14999847407452621"/>
          <bgColor theme="0" tint="-0.14999847407452621"/>
        </patternFill>
      </fill>
    </dxf>
  </rfmt>
  <rcc rId="179007" sId="17" odxf="1" dxf="1">
    <oc r="K19" t="inlineStr">
      <is>
        <t>Caldeira 5</t>
      </is>
    </oc>
    <nc r="K19" t="inlineStr">
      <is>
        <t>Frio-Amonia Neg. / Etanol Neg.</t>
      </is>
    </nc>
    <ndxf>
      <border outline="0">
        <bottom style="thin">
          <color theme="1"/>
        </bottom>
      </border>
    </ndxf>
  </rcc>
  <rcc rId="179008" sId="17" odxf="1" dxf="1">
    <oc r="L19">
      <v>44</v>
    </oc>
    <nc r="L19" t="inlineStr">
      <is>
        <t>Compressor 09</t>
      </is>
    </nc>
    <ndxf>
      <border outline="0">
        <bottom style="thin">
          <color theme="1"/>
        </bottom>
      </border>
    </ndxf>
  </rcc>
  <rcc rId="179009" sId="17" odxf="1" dxf="1">
    <oc r="M19">
      <v>261</v>
    </oc>
    <nc r="M19">
      <v>507</v>
    </nc>
    <ndxf>
      <border outline="0">
        <bottom style="thin">
          <color theme="1"/>
        </bottom>
      </border>
    </ndxf>
  </rcc>
  <rcc rId="179010" sId="17" odxf="1" dxf="1">
    <oc r="N19" t="inlineStr">
      <is>
        <t>Vapor</t>
      </is>
    </oc>
    <nc r="N19">
      <v>1575</v>
    </nc>
    <ndxf>
      <border outline="0">
        <bottom style="thin">
          <color theme="1"/>
        </bottom>
      </border>
    </ndxf>
  </rcc>
  <rcc rId="179011" sId="17" odxf="1" dxf="1">
    <oc r="O19" t="inlineStr">
      <is>
        <t>18/09/2017</t>
      </is>
    </oc>
    <nc r="O19" t="inlineStr">
      <is>
        <t>Frio</t>
      </is>
    </nc>
    <ndxf>
      <border outline="0">
        <bottom style="thin">
          <color theme="1"/>
        </bottom>
      </border>
    </ndxf>
  </rcc>
  <rcc rId="179012" sId="17" odxf="1" dxf="1">
    <oc r="P19" t="inlineStr">
      <is>
        <t>00:00:15</t>
      </is>
    </oc>
    <nc r="P19" t="inlineStr">
      <is>
        <t>20/09/2017</t>
      </is>
    </nc>
    <ndxf>
      <border outline="0">
        <bottom style="thin">
          <color theme="1"/>
        </bottom>
      </border>
    </ndxf>
  </rcc>
  <rcc rId="179013" sId="17" odxf="1" dxf="1">
    <oc r="Q19" t="inlineStr">
      <is>
        <t>18/09/2017</t>
      </is>
    </oc>
    <nc r="Q19" t="inlineStr">
      <is>
        <t>00:00:35</t>
      </is>
    </nc>
    <ndxf>
      <border outline="0">
        <bottom style="thin">
          <color theme="1"/>
        </bottom>
      </border>
    </ndxf>
  </rcc>
  <rcc rId="179014" sId="17" odxf="1" dxf="1">
    <oc r="R19" t="inlineStr">
      <is>
        <t>23:59:00</t>
      </is>
    </oc>
    <nc r="R19" t="inlineStr">
      <is>
        <t>20/09/2017</t>
      </is>
    </nc>
    <ndxf>
      <border outline="0">
        <bottom style="thin">
          <color theme="1"/>
        </bottom>
      </border>
    </ndxf>
  </rcc>
  <rcc rId="179015" sId="17" odxf="1" dxf="1">
    <oc r="S19" t="inlineStr">
      <is>
        <t>18/09/2017</t>
      </is>
    </oc>
    <nc r="S19" t="inlineStr">
      <is>
        <t>23:59:25</t>
      </is>
    </nc>
    <ndxf>
      <border outline="0">
        <bottom style="thin">
          <color theme="1"/>
        </bottom>
      </border>
    </ndxf>
  </rcc>
  <rcc rId="179016" sId="17" odxf="1" dxf="1">
    <oc r="T19" t="inlineStr">
      <is>
        <t>18:07:00</t>
      </is>
    </oc>
    <nc r="T19" t="inlineStr">
      <is>
        <t>20/09/2017</t>
      </is>
    </nc>
    <ndxf>
      <border outline="0">
        <bottom style="thin">
          <color theme="1"/>
        </bottom>
      </border>
    </ndxf>
  </rcc>
  <rcc rId="179017" sId="17" odxf="1" dxf="1">
    <oc r="U19" t="inlineStr">
      <is>
        <t>PTU B - IC 1.11</t>
      </is>
    </oc>
    <nc r="U19" t="inlineStr">
      <is>
        <t>08:31:00</t>
      </is>
    </nc>
    <ndxf>
      <border outline="0">
        <bottom style="thin">
          <color theme="1"/>
        </bottom>
      </border>
    </ndxf>
  </rcc>
  <rcc rId="179018" sId="17" odxf="1" dxf="1">
    <oc r="V19" t="inlineStr">
      <is>
        <t>Ciclo de concentração-Água Abrandada</t>
      </is>
    </oc>
    <nc r="V19" t="inlineStr">
      <is>
        <t>PTU E-IC 1.1</t>
      </is>
    </nc>
    <ndxf>
      <border outline="0">
        <bottom style="thin">
          <color theme="1"/>
        </bottom>
      </border>
    </ndxf>
  </rcc>
  <rcc rId="179019" sId="17" odxf="1" dxf="1">
    <oc r="W19" t="inlineStr">
      <is>
        <t>15 a 25</t>
      </is>
    </oc>
    <nc r="W19" t="inlineStr">
      <is>
        <t>Pressão de sucção do Compressor 9</t>
      </is>
    </nc>
    <ndxf>
      <border outline="0">
        <bottom style="thin">
          <color theme="1"/>
        </bottom>
      </border>
    </ndxf>
  </rcc>
  <rcc rId="179020" sId="17" odxf="1" dxf="1">
    <oc r="X19">
      <v>4.26</v>
    </oc>
    <nc r="X19" t="inlineStr">
      <is>
        <t>&gt; 2,3 kgf/cm2</t>
      </is>
    </nc>
    <ndxf>
      <border outline="0">
        <bottom style="thin">
          <color theme="1"/>
        </bottom>
      </border>
    </ndxf>
  </rcc>
  <rcc rId="179021" sId="17" odxf="1" dxf="1">
    <oc r="Y19" t="inlineStr">
      <is>
        <t>Turno C</t>
      </is>
    </oc>
    <nc r="Y19">
      <v>2.1</v>
    </nc>
    <ndxf>
      <border outline="0">
        <bottom style="thin">
          <color theme="1"/>
        </bottom>
      </border>
    </ndxf>
  </rcc>
  <rcc rId="179022" sId="17" odxf="1" dxf="1">
    <oc r="Z19">
      <v>99761590</v>
    </oc>
    <nc r="Z19" t="inlineStr">
      <is>
        <t>Turno B</t>
      </is>
    </nc>
    <ndxf>
      <border outline="0">
        <bottom style="thin">
          <color theme="1"/>
        </bottom>
      </border>
    </ndxf>
  </rcc>
  <rcc rId="179023" sId="17" odxf="1" dxf="1">
    <oc r="AA19" t="inlineStr">
      <is>
        <t>Causa Especial (Ver Observação)</t>
      </is>
    </oc>
    <nc r="AA19">
      <v>99792499</v>
    </nc>
    <ndxf>
      <border outline="0">
        <bottom style="thin">
          <color theme="1"/>
        </bottom>
      </border>
    </ndxf>
  </rcc>
  <rcc rId="179024" sId="17" odxf="1" dxf="1">
    <oc r="AB19" t="inlineStr">
      <is>
        <t>Contaminação com soda</t>
      </is>
    </oc>
    <nc r="AB19" t="inlineStr">
      <is>
        <t>Causa Especial (Ver Observação)</t>
      </is>
    </nc>
    <ndxf>
      <border outline="0">
        <bottom style="thin">
          <color theme="1"/>
        </bottom>
      </border>
    </ndxf>
  </rcc>
  <rcc rId="179025" sId="17" odxf="1" dxf="1">
    <nc r="AC19" t="inlineStr">
      <is>
        <t>baixa vazão de etanol</t>
      </is>
    </nc>
    <odxf>
      <border outline="0">
        <bottom/>
      </border>
    </odxf>
    <ndxf>
      <border outline="0">
        <bottom style="thin">
          <color theme="1"/>
        </bottom>
      </border>
    </ndxf>
  </rcc>
  <rfmt sheetId="17" sqref="AD19" start="0" length="0">
    <dxf>
      <border outline="0">
        <bottom style="thin">
          <color theme="1"/>
        </bottom>
      </border>
    </dxf>
  </rfmt>
  <rfmt sheetId="17" sqref="AE19" start="0" length="0">
    <dxf>
      <border outline="0">
        <bottom style="thin">
          <color theme="1"/>
        </bottom>
      </border>
    </dxf>
  </rfmt>
  <rfmt sheetId="17" sqref="AF19" start="0" length="0">
    <dxf>
      <border outline="0">
        <bottom style="thin">
          <color theme="1"/>
        </bottom>
      </border>
    </dxf>
  </rfmt>
  <rfmt sheetId="17" sqref="AG19" start="0" length="0">
    <dxf>
      <border outline="0">
        <bottom style="thin">
          <color theme="1"/>
        </bottom>
      </border>
    </dxf>
  </rfmt>
  <rrc rId="179026" sId="17" ref="A20:XFD20" action="deleteRow">
    <rfmt sheetId="17" xfDxf="1" sqref="A20:XFD20" start="0" length="0"/>
    <rcc rId="0" sId="17" dxf="1">
      <nc r="J20" t="inlineStr">
        <is>
          <t>Casa de Caldeiras 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K20" t="inlineStr">
        <is>
          <t>Caldeira 5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L20">
        <v>44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M20">
        <v>261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N20" t="inlineStr">
        <is>
          <t>Vapor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O20" t="inlineStr">
        <is>
          <t>18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P20" t="inlineStr">
        <is>
          <t>00:00:15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Q20" t="inlineStr">
        <is>
          <t>18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R20" t="inlineStr">
        <is>
          <t>23:59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S20" t="inlineStr">
        <is>
          <t>18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T20" t="inlineStr">
        <is>
          <t>18:07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U20" t="inlineStr">
        <is>
          <t>PTU B - IC 1.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V20" t="inlineStr">
        <is>
          <t>Condutividade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W20" t="inlineStr">
        <is>
          <t>&lt; 2800 uS/cm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X20">
        <v>4750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Y20" t="inlineStr">
        <is>
          <t>Turno C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Z20">
        <v>99761590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AA20" t="inlineStr">
        <is>
          <t>Causa Especial (Ver Observação)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AB20" t="inlineStr">
        <is>
          <t>Contaminação com soda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fmt sheetId="17" sqref="AC20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AD20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AE20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AF20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</rrc>
  <rrc rId="179027" sId="17" ref="A20:XFD20" action="deleteRow">
    <rfmt sheetId="17" xfDxf="1" sqref="A20:XFD20" start="0" length="0"/>
    <rfmt sheetId="17" sqref="A20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B20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C20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D20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E20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F20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G20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H20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I20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cc rId="0" sId="17">
      <nc r="J20" t="inlineStr">
        <is>
          <t>Casa de Caldeiras 1</t>
        </is>
      </nc>
    </rcc>
    <rcc rId="0" sId="17">
      <nc r="K20" t="inlineStr">
        <is>
          <t>Tq.Retor.Cond.1</t>
        </is>
      </nc>
    </rcc>
    <rcc rId="0" sId="17">
      <nc r="L20">
        <v>44</v>
      </nc>
    </rcc>
    <rcc rId="0" sId="17">
      <nc r="M20">
        <v>261</v>
      </nc>
    </rcc>
    <rcc rId="0" sId="17">
      <nc r="N20" t="inlineStr">
        <is>
          <t>Vapor</t>
        </is>
      </nc>
    </rcc>
    <rcc rId="0" sId="17">
      <nc r="O20" t="inlineStr">
        <is>
          <t>18/09/2017</t>
        </is>
      </nc>
    </rcc>
    <rcc rId="0" sId="17">
      <nc r="P20" t="inlineStr">
        <is>
          <t>00:00:15</t>
        </is>
      </nc>
    </rcc>
    <rcc rId="0" sId="17">
      <nc r="Q20" t="inlineStr">
        <is>
          <t>18/09/2017</t>
        </is>
      </nc>
    </rcc>
    <rcc rId="0" sId="17">
      <nc r="R20" t="inlineStr">
        <is>
          <t>23:59:00</t>
        </is>
      </nc>
    </rcc>
    <rcc rId="0" sId="17">
      <nc r="S20" t="inlineStr">
        <is>
          <t>18/09/2017</t>
        </is>
      </nc>
    </rcc>
    <rcc rId="0" sId="17">
      <nc r="T20" t="inlineStr">
        <is>
          <t>18:07:00</t>
        </is>
      </nc>
    </rcc>
    <rcc rId="0" sId="17">
      <nc r="U20" t="inlineStr">
        <is>
          <t>PTU B - IC 1.17</t>
        </is>
      </nc>
    </rcc>
    <rcc rId="0" sId="17">
      <nc r="V20" t="inlineStr">
        <is>
          <t>Condutividade</t>
        </is>
      </nc>
    </rcc>
    <rcc rId="0" sId="17">
      <nc r="W20" t="inlineStr">
        <is>
          <t>&lt; 25 uS/cm</t>
        </is>
      </nc>
    </rcc>
    <rcc rId="0" sId="17">
      <nc r="X20">
        <v>543</v>
      </nc>
    </rcc>
    <rcc rId="0" sId="17">
      <nc r="Y20" t="inlineStr">
        <is>
          <t>Turno C</t>
        </is>
      </nc>
    </rcc>
    <rcc rId="0" sId="17">
      <nc r="Z20">
        <v>99761590</v>
      </nc>
    </rcc>
    <rcc rId="0" sId="17">
      <nc r="AA20" t="inlineStr">
        <is>
          <t>Causa Especial (Ver Observação)</t>
        </is>
      </nc>
    </rcc>
    <rcc rId="0" sId="17">
      <nc r="AB20" t="inlineStr">
        <is>
          <t>Contaminação com soda</t>
        </is>
      </nc>
    </rcc>
  </rrc>
  <rrc rId="179028" sId="17" ref="A20:XFD20" action="deleteRow">
    <rfmt sheetId="17" xfDxf="1" sqref="A20:XFD20" start="0" length="0"/>
    <rcc rId="0" sId="17" dxf="1">
      <nc r="J20" t="inlineStr">
        <is>
          <t>Casa de Caldeiras 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K20" t="inlineStr">
        <is>
          <t>Caldeira 5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L20">
        <v>44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M20">
        <v>261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N20" t="inlineStr">
        <is>
          <t>Vapor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O20" t="inlineStr">
        <is>
          <t>18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P20" t="inlineStr">
        <is>
          <t>00:00:15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Q20" t="inlineStr">
        <is>
          <t>18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R20" t="inlineStr">
        <is>
          <t>23:59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S20" t="inlineStr">
        <is>
          <t>18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T20" t="inlineStr">
        <is>
          <t>18:07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U20" t="inlineStr">
        <is>
          <t>PTU B - IC 1.8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V20" t="inlineStr">
        <is>
          <t>Dureza Total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W20" t="inlineStr">
        <is>
          <t>Zero ppm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X20">
        <v>50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Y20" t="inlineStr">
        <is>
          <t>Turno C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Z20">
        <v>99761590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AA20" t="inlineStr">
        <is>
          <t>Causa Especial (Ver Observação)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AB20" t="inlineStr">
        <is>
          <t>Baixa eficiência abrandador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fmt sheetId="17" sqref="AC20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AD20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AE20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AF20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</rrc>
  <rrc rId="179029" sId="17" ref="A20:XFD20" action="deleteRow">
    <rfmt sheetId="17" xfDxf="1" sqref="A20:XFD20" start="0" length="0"/>
    <rfmt sheetId="17" sqref="A20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B20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C20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D20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E20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F20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G20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H20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I20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cc rId="0" sId="17">
      <nc r="J20" t="inlineStr">
        <is>
          <t>Casa de Caldeiras 1</t>
        </is>
      </nc>
    </rcc>
    <rcc rId="0" sId="17">
      <nc r="K20" t="inlineStr">
        <is>
          <t>Tq.Retor.Cond.1</t>
        </is>
      </nc>
    </rcc>
    <rcc rId="0" sId="17">
      <nc r="L20">
        <v>44</v>
      </nc>
    </rcc>
    <rcc rId="0" sId="17">
      <nc r="M20">
        <v>261</v>
      </nc>
    </rcc>
    <rcc rId="0" sId="17">
      <nc r="N20" t="inlineStr">
        <is>
          <t>Vapor</t>
        </is>
      </nc>
    </rcc>
    <rcc rId="0" sId="17">
      <nc r="O20" t="inlineStr">
        <is>
          <t>18/09/2017</t>
        </is>
      </nc>
    </rcc>
    <rcc rId="0" sId="17">
      <nc r="P20" t="inlineStr">
        <is>
          <t>00:00:15</t>
        </is>
      </nc>
    </rcc>
    <rcc rId="0" sId="17">
      <nc r="Q20" t="inlineStr">
        <is>
          <t>18/09/2017</t>
        </is>
      </nc>
    </rcc>
    <rcc rId="0" sId="17">
      <nc r="R20" t="inlineStr">
        <is>
          <t>23:59:00</t>
        </is>
      </nc>
    </rcc>
    <rcc rId="0" sId="17">
      <nc r="S20" t="inlineStr">
        <is>
          <t>18/09/2017</t>
        </is>
      </nc>
    </rcc>
    <rcc rId="0" sId="17">
      <nc r="T20" t="inlineStr">
        <is>
          <t>18:08:00</t>
        </is>
      </nc>
    </rcc>
    <rcc rId="0" sId="17">
      <nc r="U20" t="inlineStr">
        <is>
          <t>PTU B - IC 1.16</t>
        </is>
      </nc>
    </rcc>
    <rcc rId="0" sId="17">
      <nc r="V20" t="inlineStr">
        <is>
          <t>pH</t>
        </is>
      </nc>
    </rcc>
    <rcc rId="0" sId="17">
      <nc r="W20" t="inlineStr">
        <is>
          <t>6,5 a 8,5</t>
        </is>
      </nc>
    </rcc>
    <rcc rId="0" sId="17">
      <nc r="X20">
        <v>9.6999999999999993</v>
      </nc>
    </rcc>
    <rcc rId="0" sId="17">
      <nc r="Y20" t="inlineStr">
        <is>
          <t>Turno C</t>
        </is>
      </nc>
    </rcc>
    <rcc rId="0" sId="17">
      <nc r="Z20">
        <v>99761590</v>
      </nc>
    </rcc>
    <rcc rId="0" sId="17">
      <nc r="AA20" t="inlineStr">
        <is>
          <t>Causa Especial (Ver Observação)</t>
        </is>
      </nc>
    </rcc>
    <rcc rId="0" sId="17">
      <nc r="AB20" t="inlineStr">
        <is>
          <t>ContaminaþÒo com soda</t>
        </is>
      </nc>
    </rcc>
  </rrc>
  <rrc rId="179030" sId="17" ref="A20:XFD20" action="deleteRow">
    <rfmt sheetId="17" xfDxf="1" sqref="A20:XFD20" start="0" length="0"/>
    <rcc rId="0" sId="17" dxf="1">
      <nc r="J20" t="inlineStr">
        <is>
          <t>Usina de Ar Comprimido 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K20" t="inlineStr">
        <is>
          <t>Sist.Ar Compr.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L20">
        <v>96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M20">
        <v>261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N20" t="inlineStr">
        <is>
          <t>Ar Comprimido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O20" t="inlineStr">
        <is>
          <t>18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P20" t="inlineStr">
        <is>
          <t>00:00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Q20" t="inlineStr">
        <is>
          <t>18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R20" t="inlineStr">
        <is>
          <t>23:59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S20" t="inlineStr">
        <is>
          <t>18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T20" t="inlineStr">
        <is>
          <t>08:21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U20" t="inlineStr">
        <is>
          <t>PTU A - IC 1.2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V20" t="inlineStr">
        <is>
          <t>Pressão de distribuição de ar de sopro 0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W20" t="inlineStr">
        <is>
          <t>Min 28,00 Max 30,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X20">
        <v>27.6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Y20" t="inlineStr">
        <is>
          <t>Turno B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Z20">
        <v>99792499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AA20" t="inlineStr">
        <is>
          <t>Causa Especial (Ver Observação)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AB20" t="inlineStr">
        <is>
          <t>operando set point mais baixo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fmt sheetId="17" sqref="AC20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AD20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AE20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AF20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</rrc>
  <rrc rId="179031" sId="17" ref="A20:XFD20" action="deleteRow">
    <rfmt sheetId="17" xfDxf="1" sqref="A20:XFD20" start="0" length="0"/>
    <rfmt sheetId="17" sqref="A20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B20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C20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D20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E20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F20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G20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H20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I20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cc rId="0" sId="17" dxf="1">
      <nc r="J20" t="inlineStr">
        <is>
          <t>Frio-Amonia Neg. / Etanol Neg.</t>
        </is>
      </nc>
      <ndxf>
        <border outline="0">
          <bottom style="thin">
            <color theme="1"/>
          </bottom>
        </border>
      </ndxf>
    </rcc>
    <rcc rId="0" sId="17" dxf="1">
      <nc r="K20" t="inlineStr">
        <is>
          <t>Compressor 09</t>
        </is>
      </nc>
      <ndxf>
        <border outline="0">
          <bottom style="thin">
            <color theme="1"/>
          </bottom>
        </border>
      </ndxf>
    </rcc>
    <rcc rId="0" sId="17" dxf="1">
      <nc r="L20">
        <v>507</v>
      </nc>
      <ndxf>
        <border outline="0">
          <bottom style="thin">
            <color theme="1"/>
          </bottom>
        </border>
      </ndxf>
    </rcc>
    <rcc rId="0" sId="17" dxf="1">
      <nc r="M20">
        <v>1569</v>
      </nc>
      <ndxf>
        <border outline="0">
          <bottom style="thin">
            <color theme="1"/>
          </bottom>
        </border>
      </ndxf>
    </rcc>
    <rcc rId="0" sId="17" dxf="1">
      <nc r="N20" t="inlineStr">
        <is>
          <t>Frio</t>
        </is>
      </nc>
      <ndxf>
        <border outline="0">
          <bottom style="thin">
            <color theme="1"/>
          </bottom>
        </border>
      </ndxf>
    </rcc>
    <rcc rId="0" sId="17" dxf="1">
      <nc r="O20" t="inlineStr">
        <is>
          <t>19/09/2017</t>
        </is>
      </nc>
      <ndxf>
        <border outline="0">
          <bottom style="thin">
            <color theme="1"/>
          </bottom>
        </border>
      </ndxf>
    </rcc>
    <rcc rId="0" sId="17" dxf="1">
      <nc r="P20" t="inlineStr">
        <is>
          <t>00:00:00</t>
        </is>
      </nc>
      <ndxf>
        <border outline="0">
          <bottom style="thin">
            <color theme="1"/>
          </bottom>
        </border>
      </ndxf>
    </rcc>
    <rfmt sheetId="17" sqref="Q20" start="0" length="0">
      <dxf>
        <border outline="0">
          <bottom style="thin">
            <color theme="1"/>
          </bottom>
        </border>
      </dxf>
    </rfmt>
    <rfmt sheetId="17" sqref="R20" start="0" length="0">
      <dxf>
        <border outline="0">
          <bottom style="thin">
            <color theme="1"/>
          </bottom>
        </border>
      </dxf>
    </rfmt>
    <rcc rId="0" sId="17" dxf="1">
      <nc r="S20" t="inlineStr">
        <is>
          <t>19/09/2017</t>
        </is>
      </nc>
      <ndxf>
        <border outline="0">
          <bottom style="thin">
            <color theme="1"/>
          </bottom>
        </border>
      </ndxf>
    </rcc>
    <rcc rId="0" sId="17" dxf="1">
      <nc r="T20" t="inlineStr">
        <is>
          <t>08:29:00</t>
        </is>
      </nc>
      <ndxf>
        <border outline="0">
          <bottom style="thin">
            <color theme="1"/>
          </bottom>
        </border>
      </ndxf>
    </rcc>
    <rcc rId="0" sId="17" dxf="1">
      <nc r="U20" t="inlineStr">
        <is>
          <t>PTU E-IC 1.1</t>
        </is>
      </nc>
      <ndxf>
        <border outline="0">
          <bottom style="thin">
            <color theme="1"/>
          </bottom>
        </border>
      </ndxf>
    </rcc>
    <rcc rId="0" sId="17" dxf="1">
      <nc r="V20" t="inlineStr">
        <is>
          <t>Pressão de sucção do Compressor 9</t>
        </is>
      </nc>
      <ndxf>
        <border outline="0">
          <bottom style="thin">
            <color theme="1"/>
          </bottom>
        </border>
      </ndxf>
    </rcc>
    <rcc rId="0" sId="17" dxf="1">
      <nc r="W20" t="inlineStr">
        <is>
          <t>&gt; 2,3 kgf/cm2</t>
        </is>
      </nc>
      <ndxf>
        <border outline="0">
          <bottom style="thin">
            <color theme="1"/>
          </bottom>
        </border>
      </ndxf>
    </rcc>
    <rcc rId="0" sId="17" dxf="1">
      <nc r="X20">
        <v>2</v>
      </nc>
      <ndxf>
        <border outline="0">
          <bottom style="thin">
            <color theme="1"/>
          </bottom>
        </border>
      </ndxf>
    </rcc>
    <rcc rId="0" sId="17" dxf="1">
      <nc r="Y20" t="inlineStr">
        <is>
          <t>Turno B</t>
        </is>
      </nc>
      <ndxf>
        <border outline="0">
          <bottom style="thin">
            <color theme="1"/>
          </bottom>
        </border>
      </ndxf>
    </rcc>
    <rcc rId="0" sId="17" dxf="1">
      <nc r="Z20">
        <v>99792499</v>
      </nc>
      <ndxf>
        <border outline="0">
          <bottom style="thin">
            <color theme="1"/>
          </bottom>
        </border>
      </ndxf>
    </rcc>
    <rcc rId="0" sId="17" dxf="1">
      <nc r="AA20" t="inlineStr">
        <is>
          <t>Causa Especial (Ver Observação)</t>
        </is>
      </nc>
      <ndxf>
        <border outline="0">
          <bottom style="thin">
            <color theme="1"/>
          </bottom>
        </border>
      </ndxf>
    </rcc>
    <rcc rId="0" sId="17" dxf="1">
      <nc r="AB20" t="inlineStr">
        <is>
          <t>baixa vazão de etanol</t>
        </is>
      </nc>
      <ndxf>
        <border outline="0">
          <bottom style="thin">
            <color theme="1"/>
          </bottom>
        </border>
      </ndxf>
    </rcc>
    <rfmt sheetId="17" sqref="AC20" start="0" length="0">
      <dxf>
        <border outline="0">
          <bottom style="thin">
            <color theme="1"/>
          </bottom>
        </border>
      </dxf>
    </rfmt>
    <rfmt sheetId="17" sqref="AD20" start="0" length="0">
      <dxf>
        <border outline="0">
          <bottom style="thin">
            <color theme="1"/>
          </bottom>
        </border>
      </dxf>
    </rfmt>
    <rfmt sheetId="17" sqref="AE20" start="0" length="0">
      <dxf>
        <border outline="0">
          <bottom style="thin">
            <color theme="1"/>
          </bottom>
        </border>
      </dxf>
    </rfmt>
    <rfmt sheetId="17" sqref="AF20" start="0" length="0">
      <dxf>
        <border outline="0">
          <bottom style="thin">
            <color theme="1"/>
          </bottom>
        </border>
      </dxf>
    </rfmt>
  </rrc>
  <rcc rId="179032" sId="12" numFmtId="4">
    <oc r="D12">
      <v>0.96</v>
    </oc>
    <nc r="D12">
      <v>0.69</v>
    </nc>
  </rcc>
  <rcc rId="179033" sId="12" numFmtId="4">
    <nc r="X13">
      <v>0</v>
    </nc>
  </rcc>
  <rcc rId="179034" sId="12" numFmtId="4">
    <nc r="X14">
      <v>0</v>
    </nc>
  </rcc>
  <rcc rId="179035" sId="12" numFmtId="4">
    <nc r="X12">
      <v>0</v>
    </nc>
  </rcc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179036" sId="3" odxf="1" dxf="1" numFmtId="4">
    <oc r="F24">
      <v>8078.4</v>
    </oc>
    <nc r="F24">
      <v>8634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79037" sId="3" odxf="1" dxf="1" numFmtId="4">
    <oc r="G24">
      <v>10068</v>
    </oc>
    <nc r="G24">
      <v>11502.20000000000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79038" sId="3" odxf="1" dxf="1" numFmtId="4">
    <oc r="F23">
      <v>10086.799999999999</v>
    </oc>
    <nc r="F23">
      <v>10086.8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79039" sId="3" odxf="1" dxf="1" numFmtId="4">
    <oc r="G23">
      <v>10167.9</v>
    </oc>
    <nc r="G23">
      <v>10167.9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O$20</formula>
    <oldFormula>NC!$A$1:$O$20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9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U</formula>
    <oldFormula>'Reunião Diária'!$E:$U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9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11111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O$26</formula>
    <oldFormula>NC!$A$1:$O$26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29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11111111.xml><?xml version="1.0" encoding="utf-8"?>
<revisions xmlns="http://schemas.openxmlformats.org/spreadsheetml/2006/main" xmlns:r="http://schemas.openxmlformats.org/officeDocument/2006/relationships">
  <rcc rId="165876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65877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65878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65879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65880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65881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65882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65883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65884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65885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65886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65887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65888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65889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65890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65891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65892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65893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65894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65895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65896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65897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65898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65899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65900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65901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65902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65903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65904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65905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65906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65907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65908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65909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65910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65911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65912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65913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65914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65915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65916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65917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65918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65919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65920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65921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65922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65923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65924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65925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65926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65927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65928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65929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65930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65931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65932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65933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65934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65935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65936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65937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65938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65939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65940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65941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65942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65943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65944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65945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65946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65947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65948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65949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65950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65951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65952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65953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65954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65955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65956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65957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65958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65959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65960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65961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65962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65963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65964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65965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65966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65967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65968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65969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65970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65971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65972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65973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65974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65975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65976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65977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65978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65979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65980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65981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65982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65983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65984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65985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65986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65987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65988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65989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65990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65991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65992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65993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65994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65995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65996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65997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65998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65999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66000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66001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66002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66003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66004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66005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66006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66007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66008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66009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66010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66011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66012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66013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66014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66015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66016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66017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66018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66019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66020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66021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66022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66023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66024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66025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66026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66027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66028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66029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66030" sId="12">
    <oc r="AI18">
      <f>GN_Ind!$G36</f>
    </oc>
    <nc r="AI18">
      <f>GN_Ind!$G36</f>
    </nc>
  </rcc>
  <rcc rId="166031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66032" sId="12">
    <oc r="D23">
      <f>VLOOKUP(P2,'N:\Engenharia\Utilidades\Compartilhado\09- Indices\09 - Energia e Fluido\[09-E&amp;F Áreas.xlsb]Utilidades'!$A$1:$CS$37,97,0)</f>
    </oc>
    <nc r="D23">
      <f>VLOOKUP(P2,'N:\Engenharia\Utilidades\Compartilhado\09- Indices\09 - Energia e Fluido\[09-E&amp;F Áreas.xlsb]Utilidades'!$A$1:$CS$37,97,0)</f>
    </nc>
  </rcc>
  <rcc rId="166033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66034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66035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66036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66037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66038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66039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66040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66041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66042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66043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66044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66045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66046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66047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66048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66049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66050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66051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66052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66053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66054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66055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66056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66057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66058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66059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66060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66061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66062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66063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66064" sId="12">
    <oc r="E26">
      <f>VLOOKUP(E$2,GN_Dados!$A3:$CL38,84,0)/VLOOKUP(E$2,'Prod. Líquida'!$A1:$X38,21,0)</f>
    </oc>
    <nc r="E26">
      <f>VLOOKUP(E$2,GN_Dados!$A3:$CL38,84,0)/VLOOKUP(E$2,'Prod. Líquida'!$A1:$X38,21,0)</f>
    </nc>
  </rcc>
  <rcc rId="166065" sId="12">
    <oc r="F26">
      <f>VLOOKUP(F$2,GN_Dados!$A3:$CL38,84,0)/VLOOKUP(F$2,'Prod. Líquida'!$A1:$X38,21,0)</f>
    </oc>
    <nc r="F26">
      <f>VLOOKUP(F$2,GN_Dados!$A3:$CL38,84,0)/VLOOKUP(F$2,'Prod. Líquida'!$A1:$X38,21,0)</f>
    </nc>
  </rcc>
  <rcc rId="166066" sId="12">
    <oc r="G26">
      <f>VLOOKUP(G$2,GN_Dados!$A3:$CL38,84,0)/VLOOKUP(G$2,'Prod. Líquida'!$A1:$X38,21,0)</f>
    </oc>
    <nc r="G26">
      <f>VLOOKUP(G$2,GN_Dados!$A3:$CL38,84,0)/VLOOKUP(G$2,'Prod. Líquida'!$A1:$X38,21,0)</f>
    </nc>
  </rcc>
  <rcc rId="166067" sId="12">
    <oc r="H26">
      <f>VLOOKUP(H$2,GN_Dados!$A3:$CL38,84,0)/VLOOKUP(H$2,'Prod. Líquida'!$A1:$X38,21,0)</f>
    </oc>
    <nc r="H26">
      <f>VLOOKUP(H$2,GN_Dados!$A3:$CL38,84,0)/VLOOKUP(H$2,'Prod. Líquida'!$A1:$X38,21,0)</f>
    </nc>
  </rcc>
  <rcc rId="166068" sId="12">
    <oc r="I26">
      <f>VLOOKUP(I$2,GN_Dados!$A3:$CL38,84,0)/VLOOKUP(I$2,'Prod. Líquida'!$A1:$X38,21,0)</f>
    </oc>
    <nc r="I26">
      <f>VLOOKUP(I$2,GN_Dados!$A3:$CL38,84,0)/VLOOKUP(I$2,'Prod. Líquida'!$A1:$X38,21,0)</f>
    </nc>
  </rcc>
  <rcc rId="166069" sId="12">
    <oc r="J26">
      <f>VLOOKUP(J$2,GN_Dados!$A3:$CL38,84,0)/VLOOKUP(J$2,'Prod. Líquida'!$A1:$X38,21,0)</f>
    </oc>
    <nc r="J26">
      <f>VLOOKUP(J$2,GN_Dados!$A3:$CL38,84,0)/VLOOKUP(J$2,'Prod. Líquida'!$A1:$X38,21,0)</f>
    </nc>
  </rcc>
  <rcc rId="166070" sId="12">
    <oc r="K26">
      <f>VLOOKUP(K$2,GN_Dados!$A3:$CL38,84,0)/VLOOKUP(K$2,'Prod. Líquida'!$A1:$X38,21,0)</f>
    </oc>
    <nc r="K26">
      <f>VLOOKUP(K$2,GN_Dados!$A3:$CL38,84,0)/VLOOKUP(K$2,'Prod. Líquida'!$A1:$X38,21,0)</f>
    </nc>
  </rcc>
  <rcc rId="166071" sId="12">
    <oc r="L26">
      <f>VLOOKUP(L$2,GN_Dados!$A3:$CL38,84,0)/VLOOKUP(L$2,'Prod. Líquida'!$A1:$X38,21,0)</f>
    </oc>
    <nc r="L26">
      <f>VLOOKUP(L$2,GN_Dados!$A3:$CL38,84,0)/VLOOKUP(L$2,'Prod. Líquida'!$A1:$X38,21,0)</f>
    </nc>
  </rcc>
  <rcc rId="166072" sId="12">
    <oc r="M26">
      <f>VLOOKUP(M$2,GN_Dados!$A3:$CL38,84,0)/VLOOKUP(M$2,'Prod. Líquida'!$A1:$X38,21,0)</f>
    </oc>
    <nc r="M26">
      <f>VLOOKUP(M$2,GN_Dados!$A3:$CL38,84,0)/VLOOKUP(M$2,'Prod. Líquida'!$A1:$X38,21,0)</f>
    </nc>
  </rcc>
  <rcc rId="166073" sId="12">
    <oc r="N26">
      <f>VLOOKUP(N$2,GN_Dados!$A3:$CL38,84,0)/VLOOKUP(N$2,'Prod. Líquida'!$A1:$X38,21,0)</f>
    </oc>
    <nc r="N26">
      <f>VLOOKUP(N$2,GN_Dados!$A3:$CL38,84,0)/VLOOKUP(N$2,'Prod. Líquida'!$A1:$X38,21,0)</f>
    </nc>
  </rcc>
  <rcc rId="166074" sId="12">
    <oc r="O26">
      <f>VLOOKUP(O$2,GN_Dados!$A3:$CL38,84,0)/VLOOKUP(O$2,'Prod. Líquida'!$A1:$X38,21,0)</f>
    </oc>
    <nc r="O26">
      <f>VLOOKUP(O$2,GN_Dados!$A3:$CL38,84,0)/VLOOKUP(O$2,'Prod. Líquida'!$A1:$X38,21,0)</f>
    </nc>
  </rcc>
  <rcc rId="166075" sId="12">
    <oc r="P26">
      <f>VLOOKUP(P$2,GN_Dados!$A3:$CL38,84,0)/VLOOKUP(P$2,'Prod. Líquida'!$A1:$X38,21,0)</f>
    </oc>
    <nc r="P26">
      <f>VLOOKUP(P$2,GN_Dados!$A3:$CL38,84,0)/VLOOKUP(P$2,'Prod. Líquida'!$A1:$X38,21,0)</f>
    </nc>
  </rcc>
  <rcc rId="166076" sId="12">
    <oc r="Q26">
      <f>VLOOKUP(Q$2,GN_Dados!$A3:$CL38,84,0)/VLOOKUP(Q$2,'Prod. Líquida'!$A1:$X38,21,0)</f>
    </oc>
    <nc r="Q26">
      <f>VLOOKUP(Q$2,GN_Dados!$A3:$CL38,84,0)/VLOOKUP(Q$2,'Prod. Líquida'!$A1:$X38,21,0)</f>
    </nc>
  </rcc>
  <rcc rId="166077" sId="12">
    <oc r="R26">
      <f>VLOOKUP(R$2,GN_Dados!$A3:$CL38,84,0)/VLOOKUP(R$2,'Prod. Líquida'!$A1:$X38,21,0)</f>
    </oc>
    <nc r="R26">
      <f>VLOOKUP(R$2,GN_Dados!$A3:$CL38,84,0)/VLOOKUP(R$2,'Prod. Líquida'!$A1:$X38,21,0)</f>
    </nc>
  </rcc>
  <rcc rId="166078" sId="12">
    <oc r="S26">
      <f>VLOOKUP(S$2,GN_Dados!$A3:$CL38,84,0)/VLOOKUP(S$2,'Prod. Líquida'!$A1:$X38,21,0)</f>
    </oc>
    <nc r="S26">
      <f>VLOOKUP(S$2,GN_Dados!$A3:$CL38,84,0)/VLOOKUP(S$2,'Prod. Líquida'!$A1:$X38,21,0)</f>
    </nc>
  </rcc>
  <rcc rId="166079" sId="12">
    <oc r="T26">
      <f>VLOOKUP(T$2,GN_Dados!$A3:$CL38,84,0)/VLOOKUP(T$2,'Prod. Líquida'!$A1:$X38,21,0)</f>
    </oc>
    <nc r="T26">
      <f>VLOOKUP(T$2,GN_Dados!$A3:$CL38,84,0)/VLOOKUP(T$2,'Prod. Líquida'!$A1:$X38,21,0)</f>
    </nc>
  </rcc>
  <rcc rId="166080" sId="12">
    <oc r="U26">
      <f>VLOOKUP(U$2,GN_Dados!$A3:$CL38,84,0)/VLOOKUP(U$2,'Prod. Líquida'!$A1:$X38,21,0)</f>
    </oc>
    <nc r="U26">
      <f>VLOOKUP(U$2,GN_Dados!$A3:$CL38,84,0)/VLOOKUP(U$2,'Prod. Líquida'!$A1:$X38,21,0)</f>
    </nc>
  </rcc>
  <rcc rId="166081" sId="12">
    <oc r="V26">
      <f>VLOOKUP(V$2,GN_Dados!$A3:$CL38,84,0)/VLOOKUP(V$2,'Prod. Líquida'!$A1:$X38,21,0)</f>
    </oc>
    <nc r="V26">
      <f>VLOOKUP(V$2,GN_Dados!$A3:$CL38,84,0)/VLOOKUP(V$2,'Prod. Líquida'!$A1:$X38,21,0)</f>
    </nc>
  </rcc>
  <rcc rId="166082" sId="12">
    <oc r="W26">
      <f>VLOOKUP(W$2,GN_Dados!$A3:$CL38,84,0)/VLOOKUP(W$2,'Prod. Líquida'!$A1:$X38,21,0)</f>
    </oc>
    <nc r="W26">
      <f>VLOOKUP(W$2,GN_Dados!$A3:$CL38,84,0)/VLOOKUP(W$2,'Prod. Líquida'!$A1:$X38,21,0)</f>
    </nc>
  </rcc>
  <rcc rId="166083" sId="12">
    <oc r="X26">
      <f>VLOOKUP(X$2,GN_Dados!$A3:$CL38,84,0)/VLOOKUP(X$2,'Prod. Líquida'!$A1:$X38,21,0)</f>
    </oc>
    <nc r="X26">
      <f>VLOOKUP(X$2,GN_Dados!$A3:$CL38,84,0)/VLOOKUP(X$2,'Prod. Líquida'!$A1:$X38,21,0)</f>
    </nc>
  </rcc>
  <rcc rId="166084" sId="12">
    <oc r="Y26">
      <f>VLOOKUP(Y$2,GN_Dados!$A3:$CL38,84,0)/VLOOKUP(Y$2,'Prod. Líquida'!$A1:$X38,21,0)</f>
    </oc>
    <nc r="Y26">
      <f>VLOOKUP(Y$2,GN_Dados!$A3:$CL38,84,0)/VLOOKUP(Y$2,'Prod. Líquida'!$A1:$X38,21,0)</f>
    </nc>
  </rcc>
  <rcc rId="166085" sId="12">
    <oc r="Z26">
      <f>VLOOKUP(Z$2,GN_Dados!$A3:$CL38,84,0)/VLOOKUP(Z$2,'Prod. Líquida'!$A1:$X38,21,0)</f>
    </oc>
    <nc r="Z26">
      <f>VLOOKUP(Z$2,GN_Dados!$A3:$CL38,84,0)/VLOOKUP(Z$2,'Prod. Líquida'!$A1:$X38,21,0)</f>
    </nc>
  </rcc>
  <rcc rId="166086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66087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66088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66089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66090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66091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66092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66093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66094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66095" sId="12">
    <oc r="E27">
      <f>VLOOKUP(E$2,GN_Dados!$A4:$CL39,90,0)/VLOOKUP(E$2,'Prod. Líquida'!$A2:$X39,22,0)</f>
    </oc>
    <nc r="E27">
      <f>VLOOKUP(E$2,GN_Dados!$A4:$CL39,90,0)/VLOOKUP(E$2,'Prod. Líquida'!$A2:$X39,22,0)</f>
    </nc>
  </rcc>
  <rcc rId="166096" sId="12">
    <oc r="F27">
      <f>VLOOKUP(F$2,GN_Dados!$A4:$CL39,90,0)/VLOOKUP(F$2,'Prod. Líquida'!$A2:$X39,22,0)</f>
    </oc>
    <nc r="F27">
      <f>VLOOKUP(F$2,GN_Dados!$A4:$CL39,90,0)/VLOOKUP(F$2,'Prod. Líquida'!$A2:$X39,22,0)</f>
    </nc>
  </rcc>
  <rcc rId="166097" sId="12">
    <oc r="G27">
      <f>VLOOKUP(G$2,GN_Dados!$A4:$CL39,90,0)/VLOOKUP(G$2,'Prod. Líquida'!$A2:$X39,22,0)</f>
    </oc>
    <nc r="G27">
      <f>VLOOKUP(G$2,GN_Dados!$A4:$CL39,90,0)/VLOOKUP(G$2,'Prod. Líquida'!$A2:$X39,22,0)</f>
    </nc>
  </rcc>
  <rcc rId="166098" sId="12">
    <oc r="H27">
      <f>VLOOKUP(H$2,GN_Dados!$A4:$CL39,90,0)/VLOOKUP(H$2,'Prod. Líquida'!$A2:$X39,22,0)</f>
    </oc>
    <nc r="H27">
      <f>VLOOKUP(H$2,GN_Dados!$A4:$CL39,90,0)/VLOOKUP(H$2,'Prod. Líquida'!$A2:$X39,22,0)</f>
    </nc>
  </rcc>
  <rcc rId="166099" sId="12">
    <oc r="I27">
      <f>VLOOKUP(I$2,GN_Dados!$A4:$CL39,90,0)/VLOOKUP(I$2,'Prod. Líquida'!$A2:$X39,22,0)</f>
    </oc>
    <nc r="I27">
      <f>VLOOKUP(I$2,GN_Dados!$A4:$CL39,90,0)/VLOOKUP(I$2,'Prod. Líquida'!$A2:$X39,22,0)</f>
    </nc>
  </rcc>
  <rcc rId="166100" sId="12">
    <oc r="J27">
      <f>VLOOKUP(J$2,GN_Dados!$A4:$CL39,90,0)/VLOOKUP(J$2,'Prod. Líquida'!$A2:$X39,22,0)</f>
    </oc>
    <nc r="J27">
      <f>VLOOKUP(J$2,GN_Dados!$A4:$CL39,90,0)/VLOOKUP(J$2,'Prod. Líquida'!$A2:$X39,22,0)</f>
    </nc>
  </rcc>
  <rcc rId="166101" sId="12">
    <oc r="K27">
      <f>VLOOKUP(K$2,GN_Dados!$A4:$CL39,90,0)/VLOOKUP(K$2,'Prod. Líquida'!$A2:$X39,22,0)</f>
    </oc>
    <nc r="K27">
      <f>VLOOKUP(K$2,GN_Dados!$A4:$CL39,90,0)/VLOOKUP(K$2,'Prod. Líquida'!$A2:$X39,22,0)</f>
    </nc>
  </rcc>
  <rcc rId="166102" sId="12">
    <oc r="L27">
      <f>VLOOKUP(L$2,GN_Dados!$A4:$CL39,90,0)/VLOOKUP(L$2,'Prod. Líquida'!$A2:$X39,22,0)</f>
    </oc>
    <nc r="L27">
      <f>VLOOKUP(L$2,GN_Dados!$A4:$CL39,90,0)/VLOOKUP(L$2,'Prod. Líquida'!$A2:$X39,22,0)</f>
    </nc>
  </rcc>
  <rcc rId="166103" sId="12">
    <oc r="M27">
      <f>VLOOKUP(M$2,GN_Dados!$A4:$CL39,90,0)/VLOOKUP(M$2,'Prod. Líquida'!$A2:$X39,22,0)</f>
    </oc>
    <nc r="M27">
      <f>VLOOKUP(M$2,GN_Dados!$A4:$CL39,90,0)/VLOOKUP(M$2,'Prod. Líquida'!$A2:$X39,22,0)</f>
    </nc>
  </rcc>
  <rcc rId="166104" sId="12">
    <oc r="N27">
      <f>VLOOKUP(N$2,GN_Dados!$A4:$CL39,90,0)/VLOOKUP(N$2,'Prod. Líquida'!$A2:$X39,22,0)</f>
    </oc>
    <nc r="N27">
      <f>VLOOKUP(N$2,GN_Dados!$A4:$CL39,90,0)/VLOOKUP(N$2,'Prod. Líquida'!$A2:$X39,22,0)</f>
    </nc>
  </rcc>
  <rcc rId="166105" sId="12">
    <oc r="O27">
      <f>VLOOKUP(O$2,GN_Dados!$A4:$CL39,90,0)/VLOOKUP(O$2,'Prod. Líquida'!$A2:$X39,22,0)</f>
    </oc>
    <nc r="O27">
      <f>VLOOKUP(O$2,GN_Dados!$A4:$CL39,90,0)/VLOOKUP(O$2,'Prod. Líquida'!$A2:$X39,22,0)</f>
    </nc>
  </rcc>
  <rcc rId="166106" sId="12">
    <oc r="P27">
      <f>VLOOKUP(P$2,GN_Dados!$A4:$CL39,90,0)/VLOOKUP(P$2,'Prod. Líquida'!$A2:$X39,22,0)</f>
    </oc>
    <nc r="P27">
      <f>VLOOKUP(P$2,GN_Dados!$A4:$CL39,90,0)/VLOOKUP(P$2,'Prod. Líquida'!$A2:$X39,22,0)</f>
    </nc>
  </rcc>
  <rcc rId="166107" sId="12">
    <oc r="Q27">
      <f>VLOOKUP(Q$2,GN_Dados!$A4:$CL39,90,0)/VLOOKUP(Q$2,'Prod. Líquida'!$A2:$X39,22,0)</f>
    </oc>
    <nc r="Q27">
      <f>VLOOKUP(Q$2,GN_Dados!$A4:$CL39,90,0)/VLOOKUP(Q$2,'Prod. Líquida'!$A2:$X39,22,0)</f>
    </nc>
  </rcc>
  <rcc rId="166108" sId="12">
    <oc r="R27">
      <f>VLOOKUP(R$2,GN_Dados!$A4:$CL39,90,0)/VLOOKUP(R$2,'Prod. Líquida'!$A2:$X39,22,0)</f>
    </oc>
    <nc r="R27">
      <f>VLOOKUP(R$2,GN_Dados!$A4:$CL39,90,0)/VLOOKUP(R$2,'Prod. Líquida'!$A2:$X39,22,0)</f>
    </nc>
  </rcc>
  <rcc rId="166109" sId="12">
    <oc r="S27">
      <f>VLOOKUP(S$2,GN_Dados!$A4:$CL39,90,0)/VLOOKUP(S$2,'Prod. Líquida'!$A2:$X39,22,0)</f>
    </oc>
    <nc r="S27">
      <f>VLOOKUP(S$2,GN_Dados!$A4:$CL39,90,0)/VLOOKUP(S$2,'Prod. Líquida'!$A2:$X39,22,0)</f>
    </nc>
  </rcc>
  <rcc rId="166110" sId="12">
    <oc r="T27">
      <f>VLOOKUP(T$2,GN_Dados!$A4:$CL39,90,0)/VLOOKUP(T$2,'Prod. Líquida'!$A2:$X39,22,0)</f>
    </oc>
    <nc r="T27">
      <f>VLOOKUP(T$2,GN_Dados!$A4:$CL39,90,0)/VLOOKUP(T$2,'Prod. Líquida'!$A2:$X39,22,0)</f>
    </nc>
  </rcc>
  <rcc rId="166111" sId="12">
    <oc r="U27">
      <f>VLOOKUP(U$2,GN_Dados!$A4:$CL39,90,0)/VLOOKUP(U$2,'Prod. Líquida'!$A2:$X39,22,0)</f>
    </oc>
    <nc r="U27">
      <f>VLOOKUP(U$2,GN_Dados!$A4:$CL39,90,0)/VLOOKUP(U$2,'Prod. Líquida'!$A2:$X39,22,0)</f>
    </nc>
  </rcc>
  <rcc rId="166112" sId="12">
    <oc r="V27">
      <f>VLOOKUP(V$2,GN_Dados!$A4:$CL39,90,0)/VLOOKUP(V$2,'Prod. Líquida'!$A2:$X39,22,0)</f>
    </oc>
    <nc r="V27">
      <f>VLOOKUP(V$2,GN_Dados!$A4:$CL39,90,0)/VLOOKUP(V$2,'Prod. Líquida'!$A2:$X39,22,0)</f>
    </nc>
  </rcc>
  <rcc rId="166113" sId="12">
    <oc r="W27">
      <f>VLOOKUP(W$2,GN_Dados!$A4:$CL39,90,0)/VLOOKUP(W$2,'Prod. Líquida'!$A2:$X39,22,0)</f>
    </oc>
    <nc r="W27">
      <f>VLOOKUP(W$2,GN_Dados!$A4:$CL39,90,0)/VLOOKUP(W$2,'Prod. Líquida'!$A2:$X39,22,0)</f>
    </nc>
  </rcc>
  <rcc rId="166114" sId="12">
    <oc r="X27">
      <f>VLOOKUP(X$2,GN_Dados!$A4:$CL39,90,0)/VLOOKUP(X$2,'Prod. Líquida'!$A2:$X39,22,0)</f>
    </oc>
    <nc r="X27">
      <f>VLOOKUP(X$2,GN_Dados!$A4:$CL39,90,0)/VLOOKUP(X$2,'Prod. Líquida'!$A2:$X39,22,0)</f>
    </nc>
  </rcc>
  <rcc rId="166115" sId="12">
    <oc r="Y27">
      <f>VLOOKUP(Y$2,GN_Dados!$A4:$CL39,90,0)/VLOOKUP(Y$2,'Prod. Líquida'!$A2:$X39,22,0)</f>
    </oc>
    <nc r="Y27">
      <f>VLOOKUP(Y$2,GN_Dados!$A4:$CL39,90,0)/VLOOKUP(Y$2,'Prod. Líquida'!$A2:$X39,22,0)</f>
    </nc>
  </rcc>
  <rcc rId="166116" sId="12">
    <oc r="Z27">
      <f>VLOOKUP(Z$2,GN_Dados!$A4:$CL39,90,0)/VLOOKUP(Z$2,'Prod. Líquida'!$A2:$X39,22,0)</f>
    </oc>
    <nc r="Z27">
      <f>VLOOKUP(Z$2,GN_Dados!$A4:$CL39,90,0)/VLOOKUP(Z$2,'Prod. Líquida'!$A2:$X39,22,0)</f>
    </nc>
  </rcc>
  <rcc rId="166117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66118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66119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66120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66121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66122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66123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66124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66125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166126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166127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166128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166129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166130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166131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166132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66133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66134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66135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66136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66137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66138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66139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66140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66141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66142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66143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66144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66145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66146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66147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66148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66149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66150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66151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66152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66153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66154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66155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66156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66157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66158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66159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66160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66161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66162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66163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66164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66165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66166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66167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66168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66169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66170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66171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66172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66173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66174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66175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66176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66177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66178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66179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66180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66181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66182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66183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66184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66185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66186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66187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66188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66189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66190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66191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66192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66193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66194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66195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66196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66197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66198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66199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66200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66201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66202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66203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66204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66205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66206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66207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66208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66209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66210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66211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66212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66213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66214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66215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66216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66217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66218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66219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66220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66221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66222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66223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66224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66225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66226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66227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66228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66229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66230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66231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66232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66233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66234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66235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66236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66237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66238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66239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66240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66241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66242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66243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66244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66245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66246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66247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66248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66249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66250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66251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66252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66253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66254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66255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66256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66257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66258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66259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66260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66261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66262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66263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66264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66265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66266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66267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66268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66269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66270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66271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66272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66273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66274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66275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66276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66277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66278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66279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66280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66281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66282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66283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66284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66285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66286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66287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66288" sId="12">
    <oc r="D55">
      <f>AVERAGE(E55:AH55)</f>
    </oc>
    <nc r="D55">
      <f>AVERAGE(E55:AH55)</f>
    </nc>
  </rcc>
  <rcc rId="166289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66290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66291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66292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66293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66294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66295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66296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66297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66298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66299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66300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66301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66302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66303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66304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66305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66306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66307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66308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66309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66310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66311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66312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66313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66314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66315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66316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66317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66318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66319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66320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66321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66322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66323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66324" sId="12">
    <oc r="D56">
      <f>AVERAGE(E56:AH56)</f>
    </oc>
    <nc r="D56">
      <f>AVERAGE(E56:AH56)</f>
    </nc>
  </rcc>
  <rcc rId="166325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66326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66327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66328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66329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66330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66331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66332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66333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66334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66335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66336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66337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66338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66339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66340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66341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66342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66343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66344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66345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66346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66347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66348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66349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66350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66351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66352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66353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66354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66355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66356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66357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66358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66359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66360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66361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66362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66363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66364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66365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66366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66367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66368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66369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66370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66371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66372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66373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66374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66375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66376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66377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66378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66379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66380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66381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66382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66383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66384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66385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66386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66387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66388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66389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66390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66391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66392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66393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66394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66395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66396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66397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66398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66399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66400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66401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66402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66403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66404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66405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66406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66407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66408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66409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66410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66411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66412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66413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66414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66415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66416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66417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66418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66419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66420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66421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66422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66423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66424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66425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66426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66427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66428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66429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66430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66431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66432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66433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66434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66435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66436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66437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66438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66439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66440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66441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66442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66443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66444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66445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66446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66447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66448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66449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66450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66451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66452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66453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66454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66455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66456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66457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66458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66459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66460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66461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66462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66463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66464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66465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66466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66467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66468" sId="12">
    <oc r="D61">
      <f>AVERAGE(E61:AH61)</f>
    </oc>
    <nc r="D61">
      <f>AVERAGE(E61:AH61)</f>
    </nc>
  </rcc>
  <rcc rId="166469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66470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66471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66472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66473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66474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66475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66476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66477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66478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66479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66480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66481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66482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66483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66484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66485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66486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66487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66488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66489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66490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66491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66492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66493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66494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66495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66496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66497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66498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66499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66500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66501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66502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66503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66504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66505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66506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66507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66508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66509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66510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66511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66512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66513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66514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66515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66516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66517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66518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66519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66520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66521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66522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66523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66524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66525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66526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66527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66528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66529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66530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66531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66532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66533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66534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66535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66536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66537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66538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66539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66540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66541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66542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66543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66544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66545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66546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66547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66548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66549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66550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66551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66552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66553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66554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66555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66556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66557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66558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66559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66560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66561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66562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66563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66564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66565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66566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66567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66568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66569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66570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66571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66572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66573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66574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66575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66576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66577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66578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66579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66580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66581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66582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66583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66584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66585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66586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66587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66588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66589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66590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66591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66592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66593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66594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66595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66596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66597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66598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66599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66600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66601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66602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66603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66604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66605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66606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66607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66608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66609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66610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66611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66612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66613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66614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66615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66616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66617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66618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66619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66620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66621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66622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66623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66624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66625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66626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66627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66628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66629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66630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66631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66632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66633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66634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66635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66636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66637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66638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66639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66640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66641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66642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66643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66644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66645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66646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66647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66648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66649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66650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66651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66652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66653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66654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66655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66656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66657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66658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66659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66660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66661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66662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66663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66664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66665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66666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66667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66668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66669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66670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66671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66672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66673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66674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66675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66676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66677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66678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66679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66680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66681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66682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66683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66684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66685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66686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66687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66688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66689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66690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66691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66692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66693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66694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66695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66696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66697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66698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66699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66700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66701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66702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66703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66704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66705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66706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66707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66708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66709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66710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66711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66712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66713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66714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66715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66716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66717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66718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66719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66720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66721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66722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66723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66724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66725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66726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66727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66728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66729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66730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66731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66732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66733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66734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66735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66736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66737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66738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66739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66740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66741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66742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66743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66744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66745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66746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66747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66748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66749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66750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66751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66752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66753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66754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66755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66756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66757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66758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66759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66760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66761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66762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66763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66764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66765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66766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66767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66768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66769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66770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66771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66772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66773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66774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66775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66776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66777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66778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66779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66780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66781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66782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66783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66784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66785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66786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66787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66788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66789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66790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66791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66792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66793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66794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66795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66796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66797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66798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66799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66800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66801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66802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66803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66804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66805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66806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66807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66808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66809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66810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66811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66812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66813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66814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66815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66816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66817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66818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66819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66820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66821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66822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66823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66824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66825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66826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66827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66828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66829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66830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66831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66832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66833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66834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66835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66836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66837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66838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66839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66840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66841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66842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66843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66844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66845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66846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66847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66848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66849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66850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66851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66852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66853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66854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66855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66856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66857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66858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66859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66860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66861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66862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66863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66864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66865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66866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66867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66868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66869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66870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66871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66872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66873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66874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66875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66876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66877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66878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66879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66880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66881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66882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66883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66884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66885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66886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66887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66888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66889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66890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66891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66892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66893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66894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66895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66896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66897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66898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66899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66900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66901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66902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66903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66904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66905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66906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66907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66908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66909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66910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66911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66912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66913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66914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66915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66916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66917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66918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66919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66920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66921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66922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66923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66924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66925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66926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66927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66928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66929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66930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66931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66932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66933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66934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66935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66936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66937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66938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66939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66940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66941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66942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66943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66944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66945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66946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66947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66948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66949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66950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3:$14,'Reunião Diária'!$17:$17,'Reunião Diária'!$20:$22,'Reunião Diária'!$24:$25,'Reunião Diária'!$53:$53,'Reunião Diária'!$58:$59,'Reunião Diária'!$72:$72</formula>
    <oldFormula>'Reunião Diária'!$13:$14,'Reunião Diária'!$17:$17,'Reunião Diária'!$20:$22,'Reunião Diária'!$24:$2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O$26</formula>
    <oldFormula>NC!$A$1:$O$26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29111111111.xml><?xml version="1.0" encoding="utf-8"?>
<revisions xmlns="http://schemas.openxmlformats.org/spreadsheetml/2006/main" xmlns:r="http://schemas.openxmlformats.org/officeDocument/2006/relationships">
  <rfmt sheetId="3" xfDxf="1" s="1" sqref="F40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" xfDxf="1" sqref="AM42" start="0" length="0">
    <dxf>
      <font>
        <sz val="12"/>
        <color auto="1"/>
        <name val="Arial"/>
        <scheme val="none"/>
      </font>
      <numFmt numFmtId="168" formatCode="_(* #,##0_);_(* \(#,##0\);_(* &quot;-&quot;??_);_(@_)"/>
    </dxf>
  </rfmt>
  <rfmt sheetId="2" xfDxf="1" s="1" sqref="U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" xfDxf="1" s="1" sqref="Z4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2" sqref="Z41" start="0" length="0">
    <dxf>
      <numFmt numFmtId="168" formatCode="_(* #,##0_);_(* \(#,##0\);_(* &quot;-&quot;??_);_(@_)"/>
    </dxf>
  </rfmt>
  <rfmt sheetId="9" s="1" sqref="P38" start="0" length="0">
    <dxf>
      <font>
        <sz val="10"/>
        <color auto="1"/>
        <name val="Arial"/>
        <scheme val="none"/>
      </font>
      <fill>
        <patternFill patternType="solid">
          <bgColor theme="0" tint="-0.14999847407452621"/>
        </patternFill>
      </fill>
      <alignment horizontal="right" vertical="center" readingOrder="0"/>
      <border outline="0">
        <right style="medium">
          <color indexed="64"/>
        </right>
        <bottom style="thin">
          <color indexed="64"/>
        </bottom>
      </border>
      <protection locked="1"/>
    </dxf>
  </rfmt>
  <rfmt sheetId="9" xfDxf="1" s="1" sqref="P3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/>
        <right style="medium">
          <color indexed="64"/>
        </right>
        <top/>
        <bottom style="thin">
          <color indexed="64"/>
        </bottom>
      </border>
      <protection locked="1" hidden="0"/>
    </dxf>
  </rfmt>
  <rfmt sheetId="9" s="1" sqref="P3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right/>
        <bottom/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O$26</formula>
    <oldFormula>NC!$A$1:$O$2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91111111111.xml><?xml version="1.0" encoding="utf-8"?>
<revisions xmlns="http://schemas.openxmlformats.org/spreadsheetml/2006/main" xmlns:r="http://schemas.openxmlformats.org/officeDocument/2006/relationships">
  <rcc rId="157003" sId="3" numFmtId="34">
    <oc r="AC16">
      <v>8797348</v>
    </oc>
    <nc r="AC16">
      <v>8803348</v>
    </nc>
  </rcc>
  <rcc rId="157004" sId="9">
    <oc r="V15">
      <v>2</v>
    </oc>
    <nc r="V15">
      <v>4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O$26</formula>
    <oldFormula>NC!$A$1:$O$2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911111111111.xml><?xml version="1.0" encoding="utf-8"?>
<revisions xmlns="http://schemas.openxmlformats.org/spreadsheetml/2006/main" xmlns:r="http://schemas.openxmlformats.org/officeDocument/2006/relationships">
  <rcc rId="151448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51449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51450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51451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51452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51453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51454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51455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51456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51457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51458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51459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51460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51461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51462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51463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51464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51465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51466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51467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51468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51469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51470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51471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51472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51473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51474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51475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51476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51477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51478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51479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51480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51481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51482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51483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51484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51485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51486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51487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51488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51489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51490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51491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51492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51493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51494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51495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51496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51497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51498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51499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51500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51501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51502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51503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51504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51505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51506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51507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51508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51509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51510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51511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51512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51513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51514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51515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51516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51517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51518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51519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51520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51521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51522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51523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51524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51525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51526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51527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51528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51529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51530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51531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51532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51533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51534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51535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51536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51537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51538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51539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51540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51541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51542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51543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51544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51545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51546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51547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51548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51549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51550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51551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51552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51553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51554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51555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51556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51557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51558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51559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51560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51561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51562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51563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51564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51565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51566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51567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51568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51569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51570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51571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51572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51573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51574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51575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51576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51577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51578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51579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51580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51581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51582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51583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51584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51585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51586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51587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51588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51589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51590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51591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51592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51593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51594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51595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51596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51597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51598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51599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51600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51601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51602" sId="12">
    <oc r="AI18">
      <f>GN_Ind!$G36</f>
    </oc>
    <nc r="AI18">
      <f>GN_Ind!$G36</f>
    </nc>
  </rcc>
  <rcc rId="151603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51604" sId="12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151605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51606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51607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51608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51609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51610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51611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51612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51613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51614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51615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51616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51617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51618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51619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51620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51621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51622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51623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51624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51625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51626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51627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51628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51629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51630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51631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51632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51633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51634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51635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51636" sId="12">
    <oc r="E26">
      <f>VLOOKUP(E$2,GN_Dados!$A3:$CL38,84,0)/VLOOKUP(E$2,'Prod. Líquida'!$A1:$X38,21,0)</f>
    </oc>
    <nc r="E26">
      <f>VLOOKUP(E$2,GN_Dados!$A3:$CL38,84,0)/VLOOKUP(E$2,'Prod. Líquida'!$A1:$X38,21,0)</f>
    </nc>
  </rcc>
  <rcc rId="151637" sId="12">
    <oc r="F26">
      <f>VLOOKUP(F$2,GN_Dados!$A3:$CL38,84,0)/VLOOKUP(F$2,'Prod. Líquida'!$A1:$X38,21,0)</f>
    </oc>
    <nc r="F26">
      <f>VLOOKUP(F$2,GN_Dados!$A3:$CL38,84,0)/VLOOKUP(F$2,'Prod. Líquida'!$A1:$X38,21,0)</f>
    </nc>
  </rcc>
  <rcc rId="151638" sId="12">
    <oc r="G26">
      <f>VLOOKUP(G$2,GN_Dados!$A3:$CL38,84,0)/VLOOKUP(G$2,'Prod. Líquida'!$A1:$X38,21,0)</f>
    </oc>
    <nc r="G26">
      <f>VLOOKUP(G$2,GN_Dados!$A3:$CL38,84,0)/VLOOKUP(G$2,'Prod. Líquida'!$A1:$X38,21,0)</f>
    </nc>
  </rcc>
  <rcc rId="151639" sId="12">
    <oc r="H26">
      <f>VLOOKUP(H$2,GN_Dados!$A3:$CL38,84,0)/VLOOKUP(H$2,'Prod. Líquida'!$A1:$X38,21,0)</f>
    </oc>
    <nc r="H26">
      <f>VLOOKUP(H$2,GN_Dados!$A3:$CL38,84,0)/VLOOKUP(H$2,'Prod. Líquida'!$A1:$X38,21,0)</f>
    </nc>
  </rcc>
  <rcc rId="151640" sId="12">
    <oc r="I26">
      <f>VLOOKUP(I$2,GN_Dados!$A3:$CL38,84,0)/VLOOKUP(I$2,'Prod. Líquida'!$A1:$X38,21,0)</f>
    </oc>
    <nc r="I26">
      <f>VLOOKUP(I$2,GN_Dados!$A3:$CL38,84,0)/VLOOKUP(I$2,'Prod. Líquida'!$A1:$X38,21,0)</f>
    </nc>
  </rcc>
  <rcc rId="151641" sId="12">
    <oc r="J26">
      <f>VLOOKUP(J$2,GN_Dados!$A3:$CL38,84,0)/VLOOKUP(J$2,'Prod. Líquida'!$A1:$X38,21,0)</f>
    </oc>
    <nc r="J26">
      <f>VLOOKUP(J$2,GN_Dados!$A3:$CL38,84,0)/VLOOKUP(J$2,'Prod. Líquida'!$A1:$X38,21,0)</f>
    </nc>
  </rcc>
  <rcc rId="151642" sId="12">
    <oc r="K26">
      <f>VLOOKUP(K$2,GN_Dados!$A3:$CL38,84,0)/VLOOKUP(K$2,'Prod. Líquida'!$A1:$X38,21,0)</f>
    </oc>
    <nc r="K26">
      <f>VLOOKUP(K$2,GN_Dados!$A3:$CL38,84,0)/VLOOKUP(K$2,'Prod. Líquida'!$A1:$X38,21,0)</f>
    </nc>
  </rcc>
  <rcc rId="151643" sId="12">
    <oc r="L26">
      <f>VLOOKUP(L$2,GN_Dados!$A3:$CL38,84,0)/VLOOKUP(L$2,'Prod. Líquida'!$A1:$X38,21,0)</f>
    </oc>
    <nc r="L26">
      <f>VLOOKUP(L$2,GN_Dados!$A3:$CL38,84,0)/VLOOKUP(L$2,'Prod. Líquida'!$A1:$X38,21,0)</f>
    </nc>
  </rcc>
  <rcc rId="151644" sId="12">
    <oc r="M26">
      <f>VLOOKUP(M$2,GN_Dados!$A3:$CL38,84,0)/VLOOKUP(M$2,'Prod. Líquida'!$A1:$X38,21,0)</f>
    </oc>
    <nc r="M26">
      <f>VLOOKUP(M$2,GN_Dados!$A3:$CL38,84,0)/VLOOKUP(M$2,'Prod. Líquida'!$A1:$X38,21,0)</f>
    </nc>
  </rcc>
  <rcc rId="151645" sId="12">
    <oc r="N26">
      <f>VLOOKUP(N$2,GN_Dados!$A3:$CL38,84,0)/VLOOKUP(N$2,'Prod. Líquida'!$A1:$X38,21,0)</f>
    </oc>
    <nc r="N26">
      <f>VLOOKUP(N$2,GN_Dados!$A3:$CL38,84,0)/VLOOKUP(N$2,'Prod. Líquida'!$A1:$X38,21,0)</f>
    </nc>
  </rcc>
  <rcc rId="151646" sId="12">
    <oc r="O26">
      <f>VLOOKUP(O$2,GN_Dados!$A3:$CL38,84,0)/VLOOKUP(O$2,'Prod. Líquida'!$A1:$X38,21,0)</f>
    </oc>
    <nc r="O26">
      <f>VLOOKUP(O$2,GN_Dados!$A3:$CL38,84,0)/VLOOKUP(O$2,'Prod. Líquida'!$A1:$X38,21,0)</f>
    </nc>
  </rcc>
  <rcc rId="151647" sId="12">
    <oc r="P26">
      <f>VLOOKUP(P$2,GN_Dados!$A3:$CL38,84,0)/VLOOKUP(P$2,'Prod. Líquida'!$A1:$X38,21,0)</f>
    </oc>
    <nc r="P26">
      <f>VLOOKUP(P$2,GN_Dados!$A3:$CL38,84,0)/VLOOKUP(P$2,'Prod. Líquida'!$A1:$X38,21,0)</f>
    </nc>
  </rcc>
  <rcc rId="151648" sId="12">
    <oc r="Q26">
      <f>VLOOKUP(Q$2,GN_Dados!$A3:$CL38,84,0)/VLOOKUP(Q$2,'Prod. Líquida'!$A1:$X38,21,0)</f>
    </oc>
    <nc r="Q26">
      <f>VLOOKUP(Q$2,GN_Dados!$A3:$CL38,84,0)/VLOOKUP(Q$2,'Prod. Líquida'!$A1:$X38,21,0)</f>
    </nc>
  </rcc>
  <rcc rId="151649" sId="12">
    <oc r="R26">
      <f>VLOOKUP(R$2,GN_Dados!$A3:$CL38,84,0)/VLOOKUP(R$2,'Prod. Líquida'!$A1:$X38,21,0)</f>
    </oc>
    <nc r="R26">
      <f>VLOOKUP(R$2,GN_Dados!$A3:$CL38,84,0)/VLOOKUP(R$2,'Prod. Líquida'!$A1:$X38,21,0)</f>
    </nc>
  </rcc>
  <rcc rId="151650" sId="12">
    <oc r="S26">
      <f>VLOOKUP(S$2,GN_Dados!$A3:$CL38,84,0)/VLOOKUP(S$2,'Prod. Líquida'!$A1:$X38,21,0)</f>
    </oc>
    <nc r="S26">
      <f>VLOOKUP(S$2,GN_Dados!$A3:$CL38,84,0)/VLOOKUP(S$2,'Prod. Líquida'!$A1:$X38,21,0)</f>
    </nc>
  </rcc>
  <rcc rId="151651" sId="12">
    <oc r="T26">
      <f>VLOOKUP(T$2,GN_Dados!$A3:$CL38,84,0)/VLOOKUP(T$2,'Prod. Líquida'!$A1:$X38,21,0)</f>
    </oc>
    <nc r="T26">
      <f>VLOOKUP(T$2,GN_Dados!$A3:$CL38,84,0)/VLOOKUP(T$2,'Prod. Líquida'!$A1:$X38,21,0)</f>
    </nc>
  </rcc>
  <rcc rId="151652" sId="12">
    <oc r="U26">
      <f>VLOOKUP(U$2,GN_Dados!$A3:$CL38,84,0)/VLOOKUP(U$2,'Prod. Líquida'!$A1:$X38,21,0)</f>
    </oc>
    <nc r="U26">
      <f>VLOOKUP(U$2,GN_Dados!$A3:$CL38,84,0)/VLOOKUP(U$2,'Prod. Líquida'!$A1:$X38,21,0)</f>
    </nc>
  </rcc>
  <rcc rId="151653" sId="12">
    <oc r="V26">
      <f>VLOOKUP(V$2,GN_Dados!$A3:$CL38,84,0)/VLOOKUP(V$2,'Prod. Líquida'!$A1:$X38,21,0)</f>
    </oc>
    <nc r="V26">
      <f>VLOOKUP(V$2,GN_Dados!$A3:$CL38,84,0)/VLOOKUP(V$2,'Prod. Líquida'!$A1:$X38,21,0)</f>
    </nc>
  </rcc>
  <rcc rId="151654" sId="12">
    <oc r="W26">
      <f>VLOOKUP(W$2,GN_Dados!$A3:$CL38,84,0)/VLOOKUP(W$2,'Prod. Líquida'!$A1:$X38,21,0)</f>
    </oc>
    <nc r="W26">
      <f>VLOOKUP(W$2,GN_Dados!$A3:$CL38,84,0)/VLOOKUP(W$2,'Prod. Líquida'!$A1:$X38,21,0)</f>
    </nc>
  </rcc>
  <rcc rId="151655" sId="12">
    <oc r="X26">
      <f>VLOOKUP(X$2,GN_Dados!$A3:$CL38,84,0)/VLOOKUP(X$2,'Prod. Líquida'!$A1:$X38,21,0)</f>
    </oc>
    <nc r="X26">
      <f>VLOOKUP(X$2,GN_Dados!$A3:$CL38,84,0)/VLOOKUP(X$2,'Prod. Líquida'!$A1:$X38,21,0)</f>
    </nc>
  </rcc>
  <rcc rId="151656" sId="12">
    <oc r="Y26">
      <f>VLOOKUP(Y$2,GN_Dados!$A3:$CL38,84,0)/VLOOKUP(Y$2,'Prod. Líquida'!$A1:$X38,21,0)</f>
    </oc>
    <nc r="Y26">
      <f>VLOOKUP(Y$2,GN_Dados!$A3:$CL38,84,0)/VLOOKUP(Y$2,'Prod. Líquida'!$A1:$X38,21,0)</f>
    </nc>
  </rcc>
  <rcc rId="151657" sId="12">
    <oc r="Z26">
      <f>VLOOKUP(Z$2,GN_Dados!$A3:$CL38,84,0)/VLOOKUP(Z$2,'Prod. Líquida'!$A1:$X38,21,0)</f>
    </oc>
    <nc r="Z26">
      <f>VLOOKUP(Z$2,GN_Dados!$A3:$CL38,84,0)/VLOOKUP(Z$2,'Prod. Líquida'!$A1:$X38,21,0)</f>
    </nc>
  </rcc>
  <rcc rId="151658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51659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51660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51661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51662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51663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51664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51665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51666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51667" sId="12">
    <oc r="E27">
      <f>VLOOKUP(E$2,GN_Dados!$A4:$CL39,90,0)/VLOOKUP(E$2,'Prod. Líquida'!$A2:$X39,22,0)</f>
    </oc>
    <nc r="E27">
      <f>VLOOKUP(E$2,GN_Dados!$A4:$CL39,90,0)/VLOOKUP(E$2,'Prod. Líquida'!$A2:$X39,22,0)</f>
    </nc>
  </rcc>
  <rcc rId="151668" sId="12">
    <oc r="F27">
      <f>VLOOKUP(F$2,GN_Dados!$A4:$CL39,90,0)/VLOOKUP(F$2,'Prod. Líquida'!$A2:$X39,22,0)</f>
    </oc>
    <nc r="F27">
      <f>VLOOKUP(F$2,GN_Dados!$A4:$CL39,90,0)/VLOOKUP(F$2,'Prod. Líquida'!$A2:$X39,22,0)</f>
    </nc>
  </rcc>
  <rcc rId="151669" sId="12">
    <oc r="G27">
      <f>VLOOKUP(G$2,GN_Dados!$A4:$CL39,90,0)/VLOOKUP(G$2,'Prod. Líquida'!$A2:$X39,22,0)</f>
    </oc>
    <nc r="G27">
      <f>VLOOKUP(G$2,GN_Dados!$A4:$CL39,90,0)/VLOOKUP(G$2,'Prod. Líquida'!$A2:$X39,22,0)</f>
    </nc>
  </rcc>
  <rcc rId="151670" sId="12">
    <oc r="H27">
      <f>VLOOKUP(H$2,GN_Dados!$A4:$CL39,90,0)/VLOOKUP(H$2,'Prod. Líquida'!$A2:$X39,22,0)</f>
    </oc>
    <nc r="H27">
      <f>VLOOKUP(H$2,GN_Dados!$A4:$CL39,90,0)/VLOOKUP(H$2,'Prod. Líquida'!$A2:$X39,22,0)</f>
    </nc>
  </rcc>
  <rcc rId="151671" sId="12">
    <oc r="I27">
      <f>VLOOKUP(I$2,GN_Dados!$A4:$CL39,90,0)/VLOOKUP(I$2,'Prod. Líquida'!$A2:$X39,22,0)</f>
    </oc>
    <nc r="I27">
      <f>VLOOKUP(I$2,GN_Dados!$A4:$CL39,90,0)/VLOOKUP(I$2,'Prod. Líquida'!$A2:$X39,22,0)</f>
    </nc>
  </rcc>
  <rcc rId="151672" sId="12">
    <oc r="J27">
      <f>VLOOKUP(J$2,GN_Dados!$A4:$CL39,90,0)/VLOOKUP(J$2,'Prod. Líquida'!$A2:$X39,22,0)</f>
    </oc>
    <nc r="J27">
      <f>VLOOKUP(J$2,GN_Dados!$A4:$CL39,90,0)/VLOOKUP(J$2,'Prod. Líquida'!$A2:$X39,22,0)</f>
    </nc>
  </rcc>
  <rcc rId="151673" sId="12">
    <oc r="K27">
      <f>VLOOKUP(K$2,GN_Dados!$A4:$CL39,90,0)/VLOOKUP(K$2,'Prod. Líquida'!$A2:$X39,22,0)</f>
    </oc>
    <nc r="K27">
      <f>VLOOKUP(K$2,GN_Dados!$A4:$CL39,90,0)/VLOOKUP(K$2,'Prod. Líquida'!$A2:$X39,22,0)</f>
    </nc>
  </rcc>
  <rcc rId="151674" sId="12">
    <oc r="L27">
      <f>VLOOKUP(L$2,GN_Dados!$A4:$CL39,90,0)/VLOOKUP(L$2,'Prod. Líquida'!$A2:$X39,22,0)</f>
    </oc>
    <nc r="L27">
      <f>VLOOKUP(L$2,GN_Dados!$A4:$CL39,90,0)/VLOOKUP(L$2,'Prod. Líquida'!$A2:$X39,22,0)</f>
    </nc>
  </rcc>
  <rcc rId="151675" sId="12">
    <oc r="M27">
      <f>VLOOKUP(M$2,GN_Dados!$A4:$CL39,90,0)/VLOOKUP(M$2,'Prod. Líquida'!$A2:$X39,22,0)</f>
    </oc>
    <nc r="M27">
      <f>VLOOKUP(M$2,GN_Dados!$A4:$CL39,90,0)/VLOOKUP(M$2,'Prod. Líquida'!$A2:$X39,22,0)</f>
    </nc>
  </rcc>
  <rcc rId="151676" sId="12">
    <oc r="N27">
      <f>VLOOKUP(N$2,GN_Dados!$A4:$CL39,90,0)/VLOOKUP(N$2,'Prod. Líquida'!$A2:$X39,22,0)</f>
    </oc>
    <nc r="N27">
      <f>VLOOKUP(N$2,GN_Dados!$A4:$CL39,90,0)/VLOOKUP(N$2,'Prod. Líquida'!$A2:$X39,22,0)</f>
    </nc>
  </rcc>
  <rcc rId="151677" sId="12">
    <oc r="O27">
      <f>VLOOKUP(O$2,GN_Dados!$A4:$CL39,90,0)/VLOOKUP(O$2,'Prod. Líquida'!$A2:$X39,22,0)</f>
    </oc>
    <nc r="O27">
      <f>VLOOKUP(O$2,GN_Dados!$A4:$CL39,90,0)/VLOOKUP(O$2,'Prod. Líquida'!$A2:$X39,22,0)</f>
    </nc>
  </rcc>
  <rcc rId="151678" sId="12">
    <oc r="P27">
      <f>VLOOKUP(P$2,GN_Dados!$A4:$CL39,90,0)/VLOOKUP(P$2,'Prod. Líquida'!$A2:$X39,22,0)</f>
    </oc>
    <nc r="P27">
      <f>VLOOKUP(P$2,GN_Dados!$A4:$CL39,90,0)/VLOOKUP(P$2,'Prod. Líquida'!$A2:$X39,22,0)</f>
    </nc>
  </rcc>
  <rcc rId="151679" sId="12">
    <oc r="Q27">
      <f>VLOOKUP(Q$2,GN_Dados!$A4:$CL39,90,0)/VLOOKUP(Q$2,'Prod. Líquida'!$A2:$X39,22,0)</f>
    </oc>
    <nc r="Q27">
      <f>VLOOKUP(Q$2,GN_Dados!$A4:$CL39,90,0)/VLOOKUP(Q$2,'Prod. Líquida'!$A2:$X39,22,0)</f>
    </nc>
  </rcc>
  <rcc rId="151680" sId="12">
    <oc r="R27">
      <f>VLOOKUP(R$2,GN_Dados!$A4:$CL39,90,0)/VLOOKUP(R$2,'Prod. Líquida'!$A2:$X39,22,0)</f>
    </oc>
    <nc r="R27">
      <f>VLOOKUP(R$2,GN_Dados!$A4:$CL39,90,0)/VLOOKUP(R$2,'Prod. Líquida'!$A2:$X39,22,0)</f>
    </nc>
  </rcc>
  <rcc rId="151681" sId="12">
    <oc r="S27">
      <f>VLOOKUP(S$2,GN_Dados!$A4:$CL39,90,0)/VLOOKUP(S$2,'Prod. Líquida'!$A2:$X39,22,0)</f>
    </oc>
    <nc r="S27">
      <f>VLOOKUP(S$2,GN_Dados!$A4:$CL39,90,0)/VLOOKUP(S$2,'Prod. Líquida'!$A2:$X39,22,0)</f>
    </nc>
  </rcc>
  <rcc rId="151682" sId="12">
    <oc r="T27">
      <f>VLOOKUP(T$2,GN_Dados!$A4:$CL39,90,0)/VLOOKUP(T$2,'Prod. Líquida'!$A2:$X39,22,0)</f>
    </oc>
    <nc r="T27">
      <f>VLOOKUP(T$2,GN_Dados!$A4:$CL39,90,0)/VLOOKUP(T$2,'Prod. Líquida'!$A2:$X39,22,0)</f>
    </nc>
  </rcc>
  <rcc rId="151683" sId="12">
    <oc r="U27">
      <f>VLOOKUP(U$2,GN_Dados!$A4:$CL39,90,0)/VLOOKUP(U$2,'Prod. Líquida'!$A2:$X39,22,0)</f>
    </oc>
    <nc r="U27">
      <f>VLOOKUP(U$2,GN_Dados!$A4:$CL39,90,0)/VLOOKUP(U$2,'Prod. Líquida'!$A2:$X39,22,0)</f>
    </nc>
  </rcc>
  <rcc rId="151684" sId="12">
    <oc r="V27">
      <f>VLOOKUP(V$2,GN_Dados!$A4:$CL39,90,0)/VLOOKUP(V$2,'Prod. Líquida'!$A2:$X39,22,0)</f>
    </oc>
    <nc r="V27">
      <f>VLOOKUP(V$2,GN_Dados!$A4:$CL39,90,0)/VLOOKUP(V$2,'Prod. Líquida'!$A2:$X39,22,0)</f>
    </nc>
  </rcc>
  <rcc rId="151685" sId="12">
    <oc r="W27">
      <f>VLOOKUP(W$2,GN_Dados!$A4:$CL39,90,0)/VLOOKUP(W$2,'Prod. Líquida'!$A2:$X39,22,0)</f>
    </oc>
    <nc r="W27">
      <f>VLOOKUP(W$2,GN_Dados!$A4:$CL39,90,0)/VLOOKUP(W$2,'Prod. Líquida'!$A2:$X39,22,0)</f>
    </nc>
  </rcc>
  <rcc rId="151686" sId="12">
    <oc r="X27">
      <f>VLOOKUP(X$2,GN_Dados!$A4:$CL39,90,0)/VLOOKUP(X$2,'Prod. Líquida'!$A2:$X39,22,0)</f>
    </oc>
    <nc r="X27">
      <f>VLOOKUP(X$2,GN_Dados!$A4:$CL39,90,0)/VLOOKUP(X$2,'Prod. Líquida'!$A2:$X39,22,0)</f>
    </nc>
  </rcc>
  <rcc rId="151687" sId="12">
    <oc r="Y27">
      <f>VLOOKUP(Y$2,GN_Dados!$A4:$CL39,90,0)/VLOOKUP(Y$2,'Prod. Líquida'!$A2:$X39,22,0)</f>
    </oc>
    <nc r="Y27">
      <f>VLOOKUP(Y$2,GN_Dados!$A4:$CL39,90,0)/VLOOKUP(Y$2,'Prod. Líquida'!$A2:$X39,22,0)</f>
    </nc>
  </rcc>
  <rcc rId="151688" sId="12">
    <oc r="Z27">
      <f>VLOOKUP(Z$2,GN_Dados!$A4:$CL39,90,0)/VLOOKUP(Z$2,'Prod. Líquida'!$A2:$X39,22,0)</f>
    </oc>
    <nc r="Z27">
      <f>VLOOKUP(Z$2,GN_Dados!$A4:$CL39,90,0)/VLOOKUP(Z$2,'Prod. Líquida'!$A2:$X39,22,0)</f>
    </nc>
  </rcc>
  <rcc rId="151689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51690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51691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51692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51693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51694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51695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51696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51697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151698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151699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151700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151701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151702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151703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151704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51705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51706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51707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51708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51709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51710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51711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51712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51713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51714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51715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51716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51717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51718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51719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51720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51721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51722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51723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51724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51725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51726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51727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51728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51729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51730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51731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51732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51733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51734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51735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51736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51737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51738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51739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51740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51741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51742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51743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51744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51745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51746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51747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51748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51749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51750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51751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51752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51753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51754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51755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51756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51757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51758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51759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51760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51761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51762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51763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51764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51765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51766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51767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51768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51769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51770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51771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51772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51773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51774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51775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51776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51777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51778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51779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51780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51781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51782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51783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51784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51785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51786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51787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51788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51789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51790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51791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51792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51793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51794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51795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51796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51797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51798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51799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51800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51801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51802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51803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51804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51805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51806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51807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51808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51809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51810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51811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51812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51813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51814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51815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51816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51817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51818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51819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51820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51821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51822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51823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51824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51825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51826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51827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51828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51829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51830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51831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51832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51833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51834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51835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51836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51837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51838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51839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51840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51841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51842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51843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51844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51845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51846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51847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51848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51849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51850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51851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51852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51853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51854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51855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51856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51857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51858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51859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51860" sId="12">
    <oc r="D55">
      <f>AVERAGE(E55:AH55)</f>
    </oc>
    <nc r="D55">
      <f>AVERAGE(E55:AH55)</f>
    </nc>
  </rcc>
  <rcc rId="151861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51862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51863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51864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51865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51866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51867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51868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51869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51870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51871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51872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51873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51874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51875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51876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51877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51878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51879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51880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51881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51882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51883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51884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51885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51886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51887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51888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51889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51890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51891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51892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51893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51894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51895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51896" sId="12">
    <oc r="D56">
      <f>AVERAGE(E56:AH56)</f>
    </oc>
    <nc r="D56">
      <f>AVERAGE(E56:AH56)</f>
    </nc>
  </rcc>
  <rcc rId="151897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51898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51899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51900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51901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51902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51903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51904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51905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51906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51907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51908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51909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51910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51911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51912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51913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51914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51915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51916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51917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51918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51919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51920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51921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51922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51923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51924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51925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51926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51927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51928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51929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51930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51931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51932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51933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51934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51935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51936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51937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51938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51939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51940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51941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51942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51943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51944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51945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51946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51947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51948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51949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51950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51951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51952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51953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51954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51955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51956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51957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51958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51959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51960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51961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51962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51963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51964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51965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51966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51967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51968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51969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51970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51971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51972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51973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51974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51975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51976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51977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51978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51979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51980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51981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51982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51983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51984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51985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51986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51987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51988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51989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51990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51991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51992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51993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51994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51995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51996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51997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51998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51999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52000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52001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52002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52003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52004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52005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52006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52007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52008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52009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52010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52011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52012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52013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52014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52015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52016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52017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52018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52019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52020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52021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52022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52023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52024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52025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52026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52027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52028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52029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52030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52031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52032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52033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52034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52035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52036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52037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52038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52039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52040" sId="12">
    <oc r="D61">
      <f>AVERAGE(E61:AH61)</f>
    </oc>
    <nc r="D61">
      <f>AVERAGE(E61:AH61)</f>
    </nc>
  </rcc>
  <rcc rId="152041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52042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52043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52044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52045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52046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52047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52048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52049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52050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52051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52052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52053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52054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52055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52056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52057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52058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52059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52060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52061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52062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52063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52064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52065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52066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52067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52068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52069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52070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52071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52072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52073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52074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52075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52076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52077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52078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52079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52080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52081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52082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52083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52084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52085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52086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52087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52088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52089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52090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52091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52092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52093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52094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52095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52096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52097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52098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52099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52100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52101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52102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52103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52104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52105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52106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52107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52108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52109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52110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52111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52112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52113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52114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52115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52116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52117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52118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52119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52120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52121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52122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52123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52124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52125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52126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52127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52128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52129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52130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52131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52132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52133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52134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52135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52136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52137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52138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52139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52140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52141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52142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52143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52144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52145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52146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52147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52148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52149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52150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52151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52152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52153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52154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52155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52156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52157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52158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52159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52160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52161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52162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52163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52164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52165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52166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52167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52168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52169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52170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52171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52172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52173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52174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52175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52176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52177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52178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52179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52180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52181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52182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52183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52184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52185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52186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52187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52188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52189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52190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52191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52192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52193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52194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52195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52196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52197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52198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52199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52200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52201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52202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52203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52204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52205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52206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52207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52208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52209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52210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52211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52212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52213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52214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52215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52216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52217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52218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52219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52220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52221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52222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52223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52224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52225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52226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52227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52228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52229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52230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52231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52232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52233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52234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52235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52236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52237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52238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52239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52240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52241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52242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52243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52244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52245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52246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52247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52248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52249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52250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52251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52252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52253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52254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52255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52256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52257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52258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52259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52260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52261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52262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52263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52264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52265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52266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52267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52268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52269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52270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52271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52272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52273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52274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52275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52276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52277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52278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52279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52280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52281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52282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52283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52284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52285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52286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52287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52288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52289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52290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52291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52292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52293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52294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52295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52296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52297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52298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52299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52300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52301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52302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52303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52304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52305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52306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52307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52308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52309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52310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52311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52312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52313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52314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52315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52316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52317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52318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52319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52320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52321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52322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52323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52324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52325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52326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52327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52328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52329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52330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52331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52332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52333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52334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52335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52336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52337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52338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52339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52340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52341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52342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52343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52344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52345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52346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52347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52348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52349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52350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52351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52352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52353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52354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52355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52356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52357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52358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52359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52360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52361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52362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52363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52364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52365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52366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52367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52368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52369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52370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52371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52372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52373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52374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52375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52376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52377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52378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52379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52380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52381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52382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52383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52384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52385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52386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52387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52388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52389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52390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52391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52392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52393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52394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52395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52396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52397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52398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52399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52400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52401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52402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52403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52404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52405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52406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52407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52408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52409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52410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52411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52412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52413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52414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52415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52416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52417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52418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52419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52420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52421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52422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52423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52424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52425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52426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52427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52428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52429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52430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52431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52432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52433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52434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52435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52436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52437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52438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52439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52440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52441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52442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52443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52444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52445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52446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52447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52448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52449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52450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52451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52452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52453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52454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52455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52456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52457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52458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52459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52460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52461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52462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52463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52464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52465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52466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52467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52468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52469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52470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52471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52472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52473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52474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52475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52476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52477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52478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52479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52480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52481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52482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52483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52484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52485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52486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52487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52488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52489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52490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52491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52492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52493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52494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52495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52496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52497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52498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52499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52500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52501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52502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52503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52504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52505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52506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52507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52508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52509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52510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52511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52512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52513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52514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52515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52516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52517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52518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52519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52520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52521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52522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c rId="152523" sId="17">
    <oc r="C2">
      <v>108</v>
    </oc>
    <nc r="C2">
      <v>502</v>
    </nc>
  </rcc>
  <rcc rId="152524" sId="17">
    <oc r="D2">
      <v>37</v>
    </oc>
    <nc r="D2">
      <v>5</v>
    </nc>
  </rcc>
  <rcc rId="152525" sId="17">
    <oc r="F2" t="inlineStr">
      <is>
        <t>10/09/2017</t>
      </is>
    </oc>
    <nc r="F2" t="inlineStr">
      <is>
        <t>11/09/2017</t>
      </is>
    </nc>
  </rcc>
  <rcc rId="152526" sId="17">
    <oc r="G2" t="inlineStr">
      <is>
        <t>16:01:53</t>
      </is>
    </oc>
    <nc r="G2" t="inlineStr">
      <is>
        <t>12:19:25</t>
      </is>
    </nc>
  </rcc>
  <rcc rId="152527" sId="17">
    <oc r="H2" t="inlineStr">
      <is>
        <t>10/09/2017</t>
      </is>
    </oc>
    <nc r="H2" t="inlineStr">
      <is>
        <t>11/09/2017</t>
      </is>
    </nc>
  </rcc>
  <rcc rId="152528" sId="17">
    <oc r="I2" t="inlineStr">
      <is>
        <t>16:14:52</t>
      </is>
    </oc>
    <nc r="I2" t="inlineStr">
      <is>
        <t>12:24:28</t>
      </is>
    </nc>
  </rcc>
  <rcc rId="152529" sId="17">
    <oc r="J2" t="inlineStr">
      <is>
        <t>10/09/2017</t>
      </is>
    </oc>
    <nc r="J2" t="inlineStr">
      <is>
        <t>11/09/2017</t>
      </is>
    </nc>
  </rcc>
  <rcc rId="152530" sId="17">
    <oc r="K2" t="inlineStr">
      <is>
        <t>16:14:00</t>
      </is>
    </oc>
    <nc r="K2" t="inlineStr">
      <is>
        <t>12:24:00</t>
      </is>
    </nc>
  </rcc>
  <rcc rId="152531" sId="17">
    <oc r="L2" t="inlineStr">
      <is>
        <t>PTAmb U.7 IC 7.5</t>
      </is>
    </oc>
    <nc r="L2" t="inlineStr">
      <is>
        <t>PTAmb C.7 IC 7.1</t>
      </is>
    </nc>
  </rcc>
  <rcc rId="152532" sId="17">
    <oc r="M2" t="inlineStr">
      <is>
        <t>U.7-Relação mosto resfriado / água gelada usada no resfr.mosto</t>
      </is>
    </oc>
    <nc r="M2" t="inlineStr">
      <is>
        <t>Ausência de vazamentos ou  vazamentos mapead...-Areas Comuns</t>
      </is>
    </nc>
  </rcc>
  <rcc rId="152533" sId="17">
    <oc r="N2" t="inlineStr">
      <is>
        <t>máx 1: 1,10</t>
      </is>
    </oc>
    <nc r="N2" t="inlineStr">
      <is>
        <t>Valor Esperado Sim</t>
      </is>
    </nc>
  </rcc>
  <rcc rId="152534" sId="17">
    <oc r="O2">
      <v>1.57</v>
    </oc>
    <nc r="O2" t="inlineStr">
      <is>
        <t>Não</t>
      </is>
    </nc>
  </rcc>
  <rcc rId="152535" sId="17">
    <oc r="P2" t="inlineStr">
      <is>
        <t>Turno C</t>
      </is>
    </oc>
    <nc r="P2" t="inlineStr">
      <is>
        <t>Turno B</t>
      </is>
    </nc>
  </rcc>
  <rcc rId="152536" sId="17">
    <oc r="Q2">
      <v>99739269</v>
    </oc>
    <nc r="Q2">
      <v>99754507</v>
    </nc>
  </rcc>
  <rcc rId="152537" sId="17">
    <oc r="S2" t="inlineStr">
      <is>
        <t>Congelamento trocador calor sistema produção de agua gelada.
Baixa eficiencia tocador de calor resfr</t>
      </is>
    </oc>
    <nc r="S2" t="inlineStr">
      <is>
        <t>Vazamento de água em torneira do restaurante. Vazamento de água vestiário parceiros.</t>
      </is>
    </nc>
  </rcc>
  <rcc rId="152538" sId="17" odxf="1">
    <oc r="C3">
      <v>108</v>
    </oc>
    <nc r="C3">
      <v>502</v>
    </nc>
  </rcc>
  <rcc rId="152539" sId="17" odxf="1">
    <oc r="D3">
      <v>37</v>
    </oc>
    <nc r="D3">
      <v>5</v>
    </nc>
  </rcc>
  <rcc rId="152540" sId="17" odxf="1">
    <oc r="F3" t="inlineStr">
      <is>
        <t>10/09/2017</t>
      </is>
    </oc>
    <nc r="F3" t="inlineStr">
      <is>
        <t>11/09/2017</t>
      </is>
    </nc>
  </rcc>
  <rcc rId="152541" sId="17" odxf="1">
    <oc r="G3" t="inlineStr">
      <is>
        <t>16:01:53</t>
      </is>
    </oc>
    <nc r="G3" t="inlineStr">
      <is>
        <t>12:19:25</t>
      </is>
    </nc>
  </rcc>
  <rcc rId="152542" sId="17" odxf="1">
    <oc r="H3" t="inlineStr">
      <is>
        <t>10/09/2017</t>
      </is>
    </oc>
    <nc r="H3" t="inlineStr">
      <is>
        <t>11/09/2017</t>
      </is>
    </nc>
  </rcc>
  <rcc rId="152543" sId="17" odxf="1">
    <oc r="I3" t="inlineStr">
      <is>
        <t>16:14:52</t>
      </is>
    </oc>
    <nc r="I3" t="inlineStr">
      <is>
        <t>12:24:28</t>
      </is>
    </nc>
  </rcc>
  <rcc rId="152544" sId="17" odxf="1">
    <oc r="J3" t="inlineStr">
      <is>
        <t>10/09/2017</t>
      </is>
    </oc>
    <nc r="J3" t="inlineStr">
      <is>
        <t>11/09/2017</t>
      </is>
    </nc>
  </rcc>
  <rcc rId="152545" sId="17" odxf="1">
    <oc r="K3" t="inlineStr">
      <is>
        <t>16:14:00</t>
      </is>
    </oc>
    <nc r="K3" t="inlineStr">
      <is>
        <t>12:24:00</t>
      </is>
    </nc>
  </rcc>
  <rcc rId="152546" sId="17" odxf="1">
    <oc r="L3" t="inlineStr">
      <is>
        <t>PTAmb U.8 IC 8.11</t>
      </is>
    </oc>
    <nc r="L3" t="inlineStr">
      <is>
        <t>PTAmb C.1 IC 1.2</t>
      </is>
    </nc>
  </rcc>
  <rcc rId="152547" sId="17" odxf="1">
    <oc r="M3" t="inlineStr">
      <is>
        <t>U.7-Todas torres de resfriam/condens.evaporativos em funcionam.</t>
      </is>
    </oc>
    <nc r="M3" t="inlineStr">
      <is>
        <t>Coleta Seletiva-Descartes Segregados-Areas Comuns</t>
      </is>
    </nc>
  </rcc>
  <rcc rId="152548" sId="17" odxf="1">
    <oc r="P3" t="inlineStr">
      <is>
        <t>Turno C</t>
      </is>
    </oc>
    <nc r="P3" t="inlineStr">
      <is>
        <t>Turno B</t>
      </is>
    </nc>
  </rcc>
  <rcc rId="152549" sId="17" odxf="1">
    <oc r="Q3">
      <v>99739269</v>
    </oc>
    <nc r="Q3">
      <v>99754507</v>
    </nc>
  </rcc>
  <rcc rId="152550" sId="17" odxf="1">
    <oc r="S3" t="inlineStr">
      <is>
        <t>MSP141003A,MSP141003B,MSP142051em manutenção</t>
      </is>
    </oc>
    <nc r="S3" t="inlineStr">
      <is>
        <t>Touca na lixeira de metal, papel na lixeira de vidro, papel de bala na lixeira de papel.</t>
      </is>
    </nc>
  </rcc>
  <rfmt sheetId="17" sqref="A4" start="0" length="0">
    <dxf/>
  </rfmt>
  <rfmt sheetId="17" sqref="B4" start="0" length="0">
    <dxf/>
  </rfmt>
  <rcc rId="152551" sId="17" odxf="1" dxf="1">
    <oc r="C4">
      <v>108</v>
    </oc>
    <nc r="C4">
      <v>502</v>
    </nc>
    <ndxf/>
  </rcc>
  <rcc rId="152552" sId="17" odxf="1" dxf="1">
    <oc r="D4">
      <v>37</v>
    </oc>
    <nc r="D4">
      <v>5</v>
    </nc>
    <ndxf/>
  </rcc>
  <rfmt sheetId="17" sqref="E4" start="0" length="0">
    <dxf/>
  </rfmt>
  <rcc rId="152553" sId="17" odxf="1" dxf="1">
    <oc r="F4" t="inlineStr">
      <is>
        <t>10/09/2017</t>
      </is>
    </oc>
    <nc r="F4" t="inlineStr">
      <is>
        <t>11/09/2017</t>
      </is>
    </nc>
    <ndxf/>
  </rcc>
  <rcc rId="152554" sId="17" odxf="1" dxf="1">
    <oc r="G4" t="inlineStr">
      <is>
        <t>16:01:53</t>
      </is>
    </oc>
    <nc r="G4" t="inlineStr">
      <is>
        <t>12:19:25</t>
      </is>
    </nc>
    <ndxf/>
  </rcc>
  <rcc rId="152555" sId="17" odxf="1" dxf="1">
    <oc r="H4" t="inlineStr">
      <is>
        <t>10/09/2017</t>
      </is>
    </oc>
    <nc r="H4" t="inlineStr">
      <is>
        <t>11/09/2017</t>
      </is>
    </nc>
    <ndxf/>
  </rcc>
  <rcc rId="152556" sId="17" odxf="1" dxf="1">
    <oc r="I4" t="inlineStr">
      <is>
        <t>16:14:52</t>
      </is>
    </oc>
    <nc r="I4" t="inlineStr">
      <is>
        <t>12:24:28</t>
      </is>
    </nc>
    <ndxf/>
  </rcc>
  <rcc rId="152557" sId="17" odxf="1" dxf="1">
    <oc r="J4" t="inlineStr">
      <is>
        <t>10/09/2017</t>
      </is>
    </oc>
    <nc r="J4" t="inlineStr">
      <is>
        <t>11/09/2017</t>
      </is>
    </nc>
    <ndxf/>
  </rcc>
  <rcc rId="152558" sId="17" odxf="1" dxf="1">
    <oc r="K4" t="inlineStr">
      <is>
        <t>16:14:00</t>
      </is>
    </oc>
    <nc r="K4" t="inlineStr">
      <is>
        <t>12:24:00</t>
      </is>
    </nc>
    <ndxf/>
  </rcc>
  <rcc rId="152559" sId="17" odxf="1" dxf="1">
    <oc r="L4" t="inlineStr">
      <is>
        <t>PTAmb U.8 IC 8.10</t>
      </is>
    </oc>
    <nc r="L4" t="inlineStr">
      <is>
        <t>PTAmb C.2 IC 2.1</t>
      </is>
    </nc>
    <ndxf/>
  </rcc>
  <rcc rId="152560" sId="17" odxf="1" dxf="1">
    <oc r="M4" t="inlineStr">
      <is>
        <t>U.8-Ausência de vazam.ou  vazam.mapeados, identif. e nt aber.SAP</t>
      </is>
    </oc>
    <nc r="M4" t="inlineStr">
      <is>
        <t>Resid.alim-Material embalado,identificado e ...-Areas Comuns</t>
      </is>
    </nc>
    <ndxf/>
  </rcc>
  <rfmt sheetId="17" sqref="N4" start="0" length="0">
    <dxf/>
  </rfmt>
  <rfmt sheetId="17" sqref="O4" start="0" length="0">
    <dxf/>
  </rfmt>
  <rcc rId="152561" sId="17" odxf="1" dxf="1">
    <oc r="P4" t="inlineStr">
      <is>
        <t>Turno C</t>
      </is>
    </oc>
    <nc r="P4" t="inlineStr">
      <is>
        <t>Turno B</t>
      </is>
    </nc>
    <ndxf/>
  </rcc>
  <rcc rId="152562" sId="17" odxf="1" dxf="1">
    <oc r="Q4">
      <v>99739269</v>
    </oc>
    <nc r="Q4">
      <v>99754507</v>
    </nc>
    <ndxf/>
  </rcc>
  <rfmt sheetId="17" sqref="R4" start="0" length="0">
    <dxf/>
  </rfmt>
  <rcc rId="152563" sId="17" odxf="1" dxf="1">
    <oc r="S4" t="inlineStr">
      <is>
        <t>vazamento de agua torres resfriamento 141,142,143 e 121</t>
      </is>
    </oc>
    <nc r="S4" t="inlineStr">
      <is>
        <t>Ajustar a segregação e destinação do resíduou junto com o lodo</t>
      </is>
    </nc>
    <ndxf/>
  </rcc>
  <rfmt sheetId="17" sqref="T4" start="0" length="0">
    <dxf/>
  </rfmt>
  <rfmt sheetId="17" sqref="U4" start="0" length="0">
    <dxf/>
  </rfmt>
  <rfmt sheetId="17" sqref="V4" start="0" length="0">
    <dxf/>
  </rfmt>
  <rfmt sheetId="17" sqref="W4" start="0" length="0">
    <dxf/>
  </rfmt>
  <rcc rId="152564" sId="17">
    <oc r="A5" t="inlineStr">
      <is>
        <t>Geral Área de Utilidades</t>
      </is>
    </oc>
    <nc r="A5" t="inlineStr">
      <is>
        <t>Casa de Caldeiras 1</t>
      </is>
    </nc>
  </rcc>
  <rcc rId="152565" sId="17">
    <oc r="B5" t="inlineStr">
      <is>
        <t>Ambiental.</t>
      </is>
    </oc>
    <nc r="B5" t="inlineStr">
      <is>
        <t>Caldeira 1</t>
      </is>
    </nc>
  </rcc>
  <rcc rId="152566" sId="17">
    <oc r="C5">
      <v>108</v>
    </oc>
    <nc r="C5">
      <v>44</v>
    </nc>
  </rcc>
  <rcc rId="152567" sId="17">
    <oc r="D5">
      <v>37</v>
    </oc>
    <nc r="D5">
      <v>254</v>
    </nc>
  </rcc>
  <rcc rId="152568" sId="17">
    <oc r="E5" t="inlineStr">
      <is>
        <t>Controle Ambiental</t>
      </is>
    </oc>
    <nc r="E5" t="inlineStr">
      <is>
        <t>Vapor</t>
      </is>
    </nc>
  </rcc>
  <rcc rId="152569" sId="17">
    <oc r="F5" t="inlineStr">
      <is>
        <t>10/09/2017</t>
      </is>
    </oc>
    <nc r="F5" t="inlineStr">
      <is>
        <t>11/09/2017</t>
      </is>
    </nc>
  </rcc>
  <rcc rId="152570" sId="17">
    <oc r="G5" t="inlineStr">
      <is>
        <t>16:01:53</t>
      </is>
    </oc>
    <nc r="G5" t="inlineStr">
      <is>
        <t>00:00:00</t>
      </is>
    </nc>
  </rcc>
  <rcc rId="152571" sId="17">
    <oc r="H5" t="inlineStr">
      <is>
        <t>10/09/2017</t>
      </is>
    </oc>
    <nc r="H5" t="inlineStr">
      <is>
        <t>11/09/2017</t>
      </is>
    </nc>
  </rcc>
  <rcc rId="152572" sId="17">
    <oc r="I5" t="inlineStr">
      <is>
        <t>16:14:52</t>
      </is>
    </oc>
    <nc r="I5" t="inlineStr">
      <is>
        <t>23:59:00</t>
      </is>
    </nc>
  </rcc>
  <rcc rId="152573" sId="17">
    <oc r="J5" t="inlineStr">
      <is>
        <t>10/09/2017</t>
      </is>
    </oc>
    <nc r="J5" t="inlineStr">
      <is>
        <t>11/09/2017</t>
      </is>
    </nc>
  </rcc>
  <rcc rId="152574" sId="17">
    <oc r="K5" t="inlineStr">
      <is>
        <t>16:14:00</t>
      </is>
    </oc>
    <nc r="K5" t="inlineStr">
      <is>
        <t>21:20:00</t>
      </is>
    </nc>
  </rcc>
  <rcc rId="152575" sId="17">
    <oc r="L5" t="inlineStr">
      <is>
        <t>PTAmb U.7 IC 7.4</t>
      </is>
    </oc>
    <nc r="L5" t="inlineStr">
      <is>
        <t>PTU B - IC 1.18</t>
      </is>
    </nc>
  </rcc>
  <rcc rId="152576" sId="17">
    <oc r="M5" t="inlineStr">
      <is>
        <t>U.8-Retorno de condensado para Utilidades</t>
      </is>
    </oc>
    <nc r="M5" t="inlineStr">
      <is>
        <t>Intervalo entre descargas de fundo nas cald-Cald.01</t>
      </is>
    </nc>
  </rcc>
  <rcc rId="152577" sId="17">
    <oc r="N5" t="inlineStr">
      <is>
        <t>&gt;=85</t>
      </is>
    </oc>
    <nc r="N5" t="inlineStr">
      <is>
        <t>&gt; 2 horas</t>
      </is>
    </nc>
  </rcc>
  <rcc rId="152578" sId="17">
    <oc r="O5">
      <v>60</v>
    </oc>
    <nc r="O5">
      <v>1</v>
    </nc>
  </rcc>
  <rcc rId="152579" sId="17">
    <oc r="Q5">
      <v>99739269</v>
    </oc>
    <nc r="Q5">
      <v>99761590</v>
    </nc>
  </rcc>
  <rcc rId="152580" sId="17">
    <oc r="S5" t="inlineStr">
      <is>
        <t>descarte de condensado contaminado lav.501 e PZ 511,vazamento condensado em varios pontos da fabrica</t>
      </is>
    </oc>
    <nc r="S5" t="inlineStr">
      <is>
        <t>Redução do intervalo para melhora na qualidade das análises.</t>
      </is>
    </nc>
  </rcc>
  <rcc rId="152581" sId="17">
    <oc r="B6" t="inlineStr">
      <is>
        <t>Caldeira 1</t>
      </is>
    </oc>
    <nc r="B6" t="inlineStr">
      <is>
        <t>Caldeira 4</t>
      </is>
    </nc>
  </rcc>
  <rcc rId="152582" sId="17">
    <oc r="D6">
      <v>251</v>
    </oc>
    <nc r="D6">
      <v>254</v>
    </nc>
  </rcc>
  <rcc rId="152583" sId="17">
    <oc r="F6" t="inlineStr">
      <is>
        <t>08/09/2017</t>
      </is>
    </oc>
    <nc r="F6" t="inlineStr">
      <is>
        <t>11/09/2017</t>
      </is>
    </nc>
  </rcc>
  <rcc rId="152584" sId="17">
    <oc r="G6" t="inlineStr">
      <is>
        <t>00:00:16</t>
      </is>
    </oc>
    <nc r="G6" t="inlineStr">
      <is>
        <t>00:00:00</t>
      </is>
    </nc>
  </rcc>
  <rcc rId="152585" sId="17">
    <oc r="H6" t="inlineStr">
      <is>
        <t>08/09/2017</t>
      </is>
    </oc>
    <nc r="H6" t="inlineStr">
      <is>
        <t>11/09/2017</t>
      </is>
    </nc>
  </rcc>
  <rcc rId="152586" sId="17">
    <oc r="J6" t="inlineStr">
      <is>
        <t>08/09/2017</t>
      </is>
    </oc>
    <nc r="J6" t="inlineStr">
      <is>
        <t>11/09/2017</t>
      </is>
    </nc>
  </rcc>
  <rcc rId="152587" sId="17">
    <oc r="K6" t="inlineStr">
      <is>
        <t>21:25:00</t>
      </is>
    </oc>
    <nc r="K6" t="inlineStr">
      <is>
        <t>21:20:00</t>
      </is>
    </nc>
  </rcc>
  <rcc rId="152588" sId="17">
    <oc r="M6" t="inlineStr">
      <is>
        <t>Intervalo entre descargas de fundo nas cald-Cald.01</t>
      </is>
    </oc>
    <nc r="M6" t="inlineStr">
      <is>
        <t>Intervalo entre descargas de fundo nas cald-Cald.04</t>
      </is>
    </nc>
  </rcc>
  <rcc rId="152589" sId="17">
    <oc r="S6" t="inlineStr">
      <is>
        <t>Diminuição do intervalo para melhorar a qualidade da água da caldeira.</t>
      </is>
    </oc>
    <nc r="S6" t="inlineStr">
      <is>
        <t>Redução do intervalo para melhora na qualidade das análises.</t>
      </is>
    </nc>
  </rcc>
  <rfmt sheetId="17" sqref="A7" start="0" length="0">
    <dxf/>
  </rfmt>
  <rcc rId="152590" sId="17" odxf="1" dxf="1">
    <oc r="B7" t="inlineStr">
      <is>
        <t>Caldeira 4</t>
      </is>
    </oc>
    <nc r="B7" t="inlineStr">
      <is>
        <t>Caldeira 5</t>
      </is>
    </nc>
    <ndxf/>
  </rcc>
  <rfmt sheetId="17" sqref="C7" start="0" length="0">
    <dxf/>
  </rfmt>
  <rcc rId="152591" sId="17" odxf="1" dxf="1">
    <oc r="D7">
      <v>251</v>
    </oc>
    <nc r="D7">
      <v>254</v>
    </nc>
    <ndxf/>
  </rcc>
  <rfmt sheetId="17" sqref="E7" start="0" length="0">
    <dxf/>
  </rfmt>
  <rcc rId="152592" sId="17" odxf="1" dxf="1">
    <oc r="F7" t="inlineStr">
      <is>
        <t>08/09/2017</t>
      </is>
    </oc>
    <nc r="F7" t="inlineStr">
      <is>
        <t>11/09/2017</t>
      </is>
    </nc>
    <ndxf/>
  </rcc>
  <rcc rId="152593" sId="17" odxf="1" dxf="1">
    <oc r="G7" t="inlineStr">
      <is>
        <t>00:00:16</t>
      </is>
    </oc>
    <nc r="G7" t="inlineStr">
      <is>
        <t>00:00:00</t>
      </is>
    </nc>
    <ndxf/>
  </rcc>
  <rcc rId="152594" sId="17" odxf="1" dxf="1">
    <oc r="H7" t="inlineStr">
      <is>
        <t>08/09/2017</t>
      </is>
    </oc>
    <nc r="H7" t="inlineStr">
      <is>
        <t>11/09/2017</t>
      </is>
    </nc>
    <ndxf/>
  </rcc>
  <rfmt sheetId="17" sqref="I7" start="0" length="0">
    <dxf/>
  </rfmt>
  <rcc rId="152595" sId="17" odxf="1" dxf="1">
    <oc r="J7" t="inlineStr">
      <is>
        <t>08/09/2017</t>
      </is>
    </oc>
    <nc r="J7" t="inlineStr">
      <is>
        <t>11/09/2017</t>
      </is>
    </nc>
    <ndxf/>
  </rcc>
  <rcc rId="152596" sId="17" odxf="1" dxf="1">
    <oc r="K7" t="inlineStr">
      <is>
        <t>21:25:00</t>
      </is>
    </oc>
    <nc r="K7" t="inlineStr">
      <is>
        <t>21:20:00</t>
      </is>
    </nc>
    <ndxf/>
  </rcc>
  <rfmt sheetId="17" sqref="L7" start="0" length="0">
    <dxf/>
  </rfmt>
  <rcc rId="152597" sId="17" odxf="1" dxf="1">
    <oc r="M7" t="inlineStr">
      <is>
        <t>Intervalo entre descargas de fundo nas cald-Cald.04</t>
      </is>
    </oc>
    <nc r="M7" t="inlineStr">
      <is>
        <t>Intervalo entre descargas de fundo nas cald-Cald.05</t>
      </is>
    </nc>
    <ndxf/>
  </rcc>
  <rfmt sheetId="17" sqref="N7" start="0" length="0">
    <dxf/>
  </rfmt>
  <rfmt sheetId="17" sqref="O7" start="0" length="0">
    <dxf/>
  </rfmt>
  <rfmt sheetId="17" sqref="P7" start="0" length="0">
    <dxf/>
  </rfmt>
  <rfmt sheetId="17" sqref="Q7" start="0" length="0">
    <dxf/>
  </rfmt>
  <rfmt sheetId="17" sqref="R7" start="0" length="0">
    <dxf/>
  </rfmt>
  <rcc rId="152598" sId="17" odxf="1" dxf="1">
    <oc r="S7" t="inlineStr">
      <is>
        <t>Diminuição do intervalo para melhorar a qualidade da água da caldeira.</t>
      </is>
    </oc>
    <nc r="S7" t="inlineStr">
      <is>
        <t>Redução do intervalo para melhora na qualidade das análises.</t>
      </is>
    </nc>
    <ndxf/>
  </rcc>
  <rfmt sheetId="17" sqref="T7" start="0" length="0">
    <dxf/>
  </rfmt>
  <rfmt sheetId="17" sqref="U7" start="0" length="0">
    <dxf/>
  </rfmt>
  <rfmt sheetId="17" sqref="V7" start="0" length="0">
    <dxf/>
  </rfmt>
  <rfmt sheetId="17" sqref="W7" start="0" length="0">
    <dxf/>
  </rfmt>
  <rcc rId="152599" sId="17">
    <oc r="B8" t="inlineStr">
      <is>
        <t>Caldeira 5</t>
      </is>
    </oc>
    <nc r="B8" t="inlineStr">
      <is>
        <t>Caldeira 1</t>
      </is>
    </nc>
  </rcc>
  <rcc rId="152600" sId="17">
    <oc r="D8">
      <v>251</v>
    </oc>
    <nc r="D8">
      <v>254</v>
    </nc>
  </rcc>
  <rcc rId="152601" sId="17">
    <oc r="F8" t="inlineStr">
      <is>
        <t>08/09/2017</t>
      </is>
    </oc>
    <nc r="F8" t="inlineStr">
      <is>
        <t>11/09/2017</t>
      </is>
    </nc>
  </rcc>
  <rcc rId="152602" sId="17">
    <oc r="G8" t="inlineStr">
      <is>
        <t>00:00:16</t>
      </is>
    </oc>
    <nc r="G8" t="inlineStr">
      <is>
        <t>00:00:00</t>
      </is>
    </nc>
  </rcc>
  <rcc rId="152603" sId="17">
    <oc r="H8" t="inlineStr">
      <is>
        <t>08/09/2017</t>
      </is>
    </oc>
    <nc r="H8" t="inlineStr">
      <is>
        <t>11/09/2017</t>
      </is>
    </nc>
  </rcc>
  <rcc rId="152604" sId="17">
    <oc r="J8" t="inlineStr">
      <is>
        <t>08/09/2017</t>
      </is>
    </oc>
    <nc r="J8" t="inlineStr">
      <is>
        <t>11/09/2017</t>
      </is>
    </nc>
  </rcc>
  <rcc rId="152605" sId="17">
    <oc r="K8" t="inlineStr">
      <is>
        <t>21:25:00</t>
      </is>
    </oc>
    <nc r="K8" t="inlineStr">
      <is>
        <t>21:21:00</t>
      </is>
    </nc>
  </rcc>
  <rcc rId="152606" sId="17">
    <oc r="L8" t="inlineStr">
      <is>
        <t>PTU B - IC 1.18</t>
      </is>
    </oc>
    <nc r="L8" t="inlineStr">
      <is>
        <t>PTU B - IC 1.9</t>
      </is>
    </nc>
  </rcc>
  <rcc rId="152607" sId="17">
    <oc r="M8" t="inlineStr">
      <is>
        <t>Intervalo entre descargas de fundo nas cald-Cald.05</t>
      </is>
    </oc>
    <nc r="M8" t="inlineStr">
      <is>
        <t>Alcalinidade hidróxida</t>
      </is>
    </nc>
  </rcc>
  <rcc rId="152608" sId="17">
    <oc r="N8" t="inlineStr">
      <is>
        <t>&gt; 2 horas</t>
      </is>
    </oc>
    <nc r="N8" t="inlineStr">
      <is>
        <t>&lt; 400 ppm</t>
      </is>
    </nc>
  </rcc>
  <rcc rId="152609" sId="17">
    <oc r="O8">
      <v>1</v>
    </oc>
    <nc r="O8">
      <v>400</v>
    </nc>
  </rcc>
  <rcc rId="152610" sId="17">
    <oc r="S8" t="inlineStr">
      <is>
        <t>Diminuição do intervalo para melhorar a qualidade da água da caldeira.</t>
      </is>
    </oc>
    <nc r="S8" t="inlineStr">
      <is>
        <t>Contaminação com soda</t>
      </is>
    </nc>
  </rcc>
  <rcc rId="152611" sId="17">
    <oc r="D9">
      <v>251</v>
    </oc>
    <nc r="D9">
      <v>254</v>
    </nc>
  </rcc>
  <rcc rId="152612" sId="17">
    <oc r="F9" t="inlineStr">
      <is>
        <t>08/09/2017</t>
      </is>
    </oc>
    <nc r="F9" t="inlineStr">
      <is>
        <t>11/09/2017</t>
      </is>
    </nc>
  </rcc>
  <rcc rId="152613" sId="17">
    <oc r="G9" t="inlineStr">
      <is>
        <t>00:00:16</t>
      </is>
    </oc>
    <nc r="G9" t="inlineStr">
      <is>
        <t>00:00:00</t>
      </is>
    </nc>
  </rcc>
  <rcc rId="152614" sId="17">
    <oc r="H9" t="inlineStr">
      <is>
        <t>08/09/2017</t>
      </is>
    </oc>
    <nc r="H9" t="inlineStr">
      <is>
        <t>11/09/2017</t>
      </is>
    </nc>
  </rcc>
  <rcc rId="152615" sId="17">
    <oc r="J9" t="inlineStr">
      <is>
        <t>08/09/2017</t>
      </is>
    </oc>
    <nc r="J9" t="inlineStr">
      <is>
        <t>11/09/2017</t>
      </is>
    </nc>
  </rcc>
  <rcc rId="152616" sId="17">
    <oc r="K9" t="inlineStr">
      <is>
        <t>21:27:00</t>
      </is>
    </oc>
    <nc r="K9" t="inlineStr">
      <is>
        <t>21:21:00</t>
      </is>
    </nc>
  </rcc>
  <rcc rId="152617" sId="17">
    <oc r="L9" t="inlineStr">
      <is>
        <t>PTU B - IC 1.9</t>
      </is>
    </oc>
    <nc r="L9" t="inlineStr">
      <is>
        <t>PTU B - IC 1.7</t>
      </is>
    </nc>
  </rcc>
  <rcc rId="152618" sId="17">
    <oc r="M9" t="inlineStr">
      <is>
        <t>Alcalinidade hidróxida</t>
      </is>
    </oc>
    <nc r="M9" t="inlineStr">
      <is>
        <t>Condutividade</t>
      </is>
    </nc>
  </rcc>
  <rcc rId="152619" sId="17">
    <oc r="N9" t="inlineStr">
      <is>
        <t>&lt; 400 ppm</t>
      </is>
    </oc>
    <nc r="N9" t="inlineStr">
      <is>
        <t>&lt; 2800 uS/cm</t>
      </is>
    </nc>
  </rcc>
  <rcc rId="152620" sId="17">
    <oc r="O9">
      <v>430</v>
    </oc>
    <nc r="O9">
      <v>4898</v>
    </nc>
  </rcc>
  <rcc rId="152621" sId="17">
    <oc r="D10">
      <v>251</v>
    </oc>
    <nc r="D10">
      <v>254</v>
    </nc>
  </rcc>
  <rcc rId="152622" sId="17">
    <oc r="F10" t="inlineStr">
      <is>
        <t>08/09/2017</t>
      </is>
    </oc>
    <nc r="F10" t="inlineStr">
      <is>
        <t>11/09/2017</t>
      </is>
    </nc>
  </rcc>
  <rcc rId="152623" sId="17">
    <oc r="G10" t="inlineStr">
      <is>
        <t>00:00:16</t>
      </is>
    </oc>
    <nc r="G10" t="inlineStr">
      <is>
        <t>00:00:00</t>
      </is>
    </nc>
  </rcc>
  <rcc rId="152624" sId="17">
    <oc r="H10" t="inlineStr">
      <is>
        <t>08/09/2017</t>
      </is>
    </oc>
    <nc r="H10" t="inlineStr">
      <is>
        <t>11/09/2017</t>
      </is>
    </nc>
  </rcc>
  <rcc rId="152625" sId="17">
    <oc r="J10" t="inlineStr">
      <is>
        <t>08/09/2017</t>
      </is>
    </oc>
    <nc r="J10" t="inlineStr">
      <is>
        <t>11/09/2017</t>
      </is>
    </nc>
  </rcc>
  <rcc rId="152626" sId="17">
    <oc r="K10" t="inlineStr">
      <is>
        <t>21:27:00</t>
      </is>
    </oc>
    <nc r="K10" t="inlineStr">
      <is>
        <t>21:21:00</t>
      </is>
    </nc>
  </rcc>
  <rcc rId="152627" sId="17">
    <oc r="L10" t="inlineStr">
      <is>
        <t>PTU B - IC 1.11</t>
      </is>
    </oc>
    <nc r="L10" t="inlineStr">
      <is>
        <t>PTU B - IC 1.8</t>
      </is>
    </nc>
  </rcc>
  <rcc rId="152628" sId="17">
    <oc r="M10" t="inlineStr">
      <is>
        <t>Ciclo de concentração-Água Abrandada</t>
      </is>
    </oc>
    <nc r="M10" t="inlineStr">
      <is>
        <t>Dureza Total</t>
      </is>
    </nc>
  </rcc>
  <rcc rId="152629" sId="17">
    <oc r="N10" t="inlineStr">
      <is>
        <t>15 a 25</t>
      </is>
    </oc>
    <nc r="N10" t="inlineStr">
      <is>
        <t>Zero ppm</t>
      </is>
    </nc>
  </rcc>
  <rcc rId="152630" sId="17">
    <oc r="O10">
      <v>5</v>
    </oc>
    <nc r="O10">
      <v>47</v>
    </nc>
  </rcc>
  <rcc rId="152631" sId="17">
    <oc r="S10" t="inlineStr">
      <is>
        <t>Contaminação com soda</t>
      </is>
    </oc>
    <nc r="S10" t="inlineStr">
      <is>
        <t>Vazão baixa de água na reposição</t>
      </is>
    </nc>
  </rcc>
  <rfmt sheetId="17" sqref="A11" start="0" length="0">
    <dxf/>
  </rfmt>
  <rfmt sheetId="17" sqref="B11" start="0" length="0">
    <dxf/>
  </rfmt>
  <rfmt sheetId="17" sqref="C11" start="0" length="0">
    <dxf/>
  </rfmt>
  <rcc rId="152632" sId="17" odxf="1" dxf="1">
    <oc r="D11">
      <v>251</v>
    </oc>
    <nc r="D11">
      <v>254</v>
    </nc>
    <ndxf/>
  </rcc>
  <rfmt sheetId="17" sqref="E11" start="0" length="0">
    <dxf/>
  </rfmt>
  <rcc rId="152633" sId="17" odxf="1" dxf="1">
    <oc r="F11" t="inlineStr">
      <is>
        <t>08/09/2017</t>
      </is>
    </oc>
    <nc r="F11" t="inlineStr">
      <is>
        <t>11/09/2017</t>
      </is>
    </nc>
    <ndxf/>
  </rcc>
  <rcc rId="152634" sId="17" odxf="1" dxf="1">
    <oc r="G11" t="inlineStr">
      <is>
        <t>00:00:16</t>
      </is>
    </oc>
    <nc r="G11" t="inlineStr">
      <is>
        <t>00:00:00</t>
      </is>
    </nc>
    <ndxf/>
  </rcc>
  <rcc rId="152635" sId="17" odxf="1" dxf="1">
    <oc r="H11" t="inlineStr">
      <is>
        <t>08/09/2017</t>
      </is>
    </oc>
    <nc r="H11" t="inlineStr">
      <is>
        <t>11/09/2017</t>
      </is>
    </nc>
    <ndxf/>
  </rcc>
  <rfmt sheetId="17" sqref="I11" start="0" length="0">
    <dxf/>
  </rfmt>
  <rcc rId="152636" sId="17" odxf="1" dxf="1">
    <oc r="J11" t="inlineStr">
      <is>
        <t>08/09/2017</t>
      </is>
    </oc>
    <nc r="J11" t="inlineStr">
      <is>
        <t>11/09/2017</t>
      </is>
    </nc>
    <ndxf/>
  </rcc>
  <rcc rId="152637" sId="17" odxf="1" dxf="1">
    <oc r="K11" t="inlineStr">
      <is>
        <t>21:27:00</t>
      </is>
    </oc>
    <nc r="K11" t="inlineStr">
      <is>
        <t>21:22:00</t>
      </is>
    </nc>
    <ndxf/>
  </rcc>
  <rcc rId="152638" sId="17" odxf="1" dxf="1">
    <oc r="L11" t="inlineStr">
      <is>
        <t>PTU B - IC 1.7</t>
      </is>
    </oc>
    <nc r="L11" t="inlineStr">
      <is>
        <t>PTU B - IC 1.6</t>
      </is>
    </nc>
    <ndxf/>
  </rcc>
  <rcc rId="152639" sId="17" odxf="1" dxf="1">
    <oc r="M11" t="inlineStr">
      <is>
        <t>Condutividade</t>
      </is>
    </oc>
    <nc r="M11" t="inlineStr">
      <is>
        <t>pH</t>
      </is>
    </nc>
    <ndxf/>
  </rcc>
  <rcc rId="152640" sId="17" odxf="1" dxf="1">
    <oc r="N11" t="inlineStr">
      <is>
        <t>&lt; 2800 uS/cm</t>
      </is>
    </oc>
    <nc r="N11" t="inlineStr">
      <is>
        <t>Min 10,00 Max 11,50</t>
      </is>
    </nc>
    <ndxf/>
  </rcc>
  <rcc rId="152641" sId="17" odxf="1" dxf="1">
    <oc r="O11">
      <v>4224</v>
    </oc>
    <nc r="O11">
      <v>11.83</v>
    </nc>
    <ndxf/>
  </rcc>
  <rfmt sheetId="17" sqref="P11" start="0" length="0">
    <dxf/>
  </rfmt>
  <rfmt sheetId="17" sqref="Q11" start="0" length="0">
    <dxf/>
  </rfmt>
  <rfmt sheetId="17" sqref="R11" start="0" length="0">
    <dxf/>
  </rfmt>
  <rcc rId="152642" sId="17" odxf="1" dxf="1">
    <oc r="S11" t="inlineStr">
      <is>
        <t>Contaminação com soda</t>
      </is>
    </oc>
    <nc r="S11" t="inlineStr">
      <is>
        <t>ContaminaþÒo com soda</t>
      </is>
    </nc>
    <ndxf/>
  </rcc>
  <rfmt sheetId="17" sqref="T11" start="0" length="0">
    <dxf/>
  </rfmt>
  <rfmt sheetId="17" sqref="U11" start="0" length="0">
    <dxf/>
  </rfmt>
  <rfmt sheetId="17" sqref="V11" start="0" length="0">
    <dxf/>
  </rfmt>
  <rfmt sheetId="17" sqref="W11" start="0" length="0">
    <dxf/>
  </rfmt>
  <rcc rId="152643" sId="17" odxf="1">
    <oc r="D12">
      <v>251</v>
    </oc>
    <nc r="D12">
      <v>254</v>
    </nc>
  </rcc>
  <rcc rId="152644" sId="17" odxf="1">
    <oc r="F12" t="inlineStr">
      <is>
        <t>08/09/2017</t>
      </is>
    </oc>
    <nc r="F12" t="inlineStr">
      <is>
        <t>11/09/2017</t>
      </is>
    </nc>
  </rcc>
  <rcc rId="152645" sId="17" odxf="1">
    <oc r="G12" t="inlineStr">
      <is>
        <t>00:00:16</t>
      </is>
    </oc>
    <nc r="G12" t="inlineStr">
      <is>
        <t>00:00:00</t>
      </is>
    </nc>
  </rcc>
  <rcc rId="152646" sId="17" odxf="1">
    <oc r="H12" t="inlineStr">
      <is>
        <t>08/09/2017</t>
      </is>
    </oc>
    <nc r="H12" t="inlineStr">
      <is>
        <t>11/09/2017</t>
      </is>
    </nc>
  </rcc>
  <rcc rId="152647" sId="17" odxf="1">
    <oc r="J12" t="inlineStr">
      <is>
        <t>08/09/2017</t>
      </is>
    </oc>
    <nc r="J12" t="inlineStr">
      <is>
        <t>11/09/2017</t>
      </is>
    </nc>
  </rcc>
  <rcc rId="152648" sId="17" odxf="1">
    <oc r="K12" t="inlineStr">
      <is>
        <t>21:29:00</t>
      </is>
    </oc>
    <nc r="K12" t="inlineStr">
      <is>
        <t>21:24:00</t>
      </is>
    </nc>
  </rcc>
  <rcc rId="152649" sId="17" odxf="1">
    <oc r="O12">
      <v>560</v>
    </oc>
    <nc r="O12">
      <v>450</v>
    </nc>
  </rcc>
  <rcc rId="152650" sId="17" odxf="1">
    <oc r="D13">
      <v>251</v>
    </oc>
    <nc r="D13">
      <v>254</v>
    </nc>
  </rcc>
  <rcc rId="152651" sId="17" odxf="1">
    <oc r="F13" t="inlineStr">
      <is>
        <t>08/09/2017</t>
      </is>
    </oc>
    <nc r="F13" t="inlineStr">
      <is>
        <t>11/09/2017</t>
      </is>
    </nc>
  </rcc>
  <rcc rId="152652" sId="17" odxf="1">
    <oc r="G13" t="inlineStr">
      <is>
        <t>00:00:16</t>
      </is>
    </oc>
    <nc r="G13" t="inlineStr">
      <is>
        <t>00:00:00</t>
      </is>
    </nc>
  </rcc>
  <rcc rId="152653" sId="17" odxf="1">
    <oc r="H13" t="inlineStr">
      <is>
        <t>08/09/2017</t>
      </is>
    </oc>
    <nc r="H13" t="inlineStr">
      <is>
        <t>11/09/2017</t>
      </is>
    </nc>
  </rcc>
  <rcc rId="152654" sId="17" odxf="1">
    <oc r="J13" t="inlineStr">
      <is>
        <t>08/09/2017</t>
      </is>
    </oc>
    <nc r="J13" t="inlineStr">
      <is>
        <t>11/09/2017</t>
      </is>
    </nc>
  </rcc>
  <rcc rId="152655" sId="17" odxf="1">
    <oc r="K13" t="inlineStr">
      <is>
        <t>21:29:00</t>
      </is>
    </oc>
    <nc r="K13" t="inlineStr">
      <is>
        <t>21:24:00</t>
      </is>
    </nc>
  </rcc>
  <rcc rId="152656" sId="17" odxf="1">
    <oc r="L13" t="inlineStr">
      <is>
        <t>PTU B - IC 1.11</t>
      </is>
    </oc>
    <nc r="L13" t="inlineStr">
      <is>
        <t>PTU B - IC 1.7</t>
      </is>
    </nc>
  </rcc>
  <rcc rId="152657" sId="17" odxf="1">
    <oc r="M13" t="inlineStr">
      <is>
        <t>Ciclo de concentração-Água Abrandada</t>
      </is>
    </oc>
    <nc r="M13" t="inlineStr">
      <is>
        <t>Condutividade</t>
      </is>
    </nc>
  </rcc>
  <rcc rId="152658" sId="17" odxf="1">
    <oc r="N13" t="inlineStr">
      <is>
        <t>15 a 25</t>
      </is>
    </oc>
    <nc r="N13" t="inlineStr">
      <is>
        <t>&lt; 2800 uS/cm</t>
      </is>
    </nc>
  </rcc>
  <rcc rId="152659" sId="17" odxf="1">
    <oc r="O13">
      <v>7.67</v>
    </oc>
    <nc r="O13">
      <v>4361</v>
    </nc>
  </rcc>
  <rcc rId="152660" sId="17" odxf="1">
    <oc r="D14">
      <v>251</v>
    </oc>
    <nc r="D14">
      <v>254</v>
    </nc>
  </rcc>
  <rcc rId="152661" sId="17" odxf="1">
    <oc r="F14" t="inlineStr">
      <is>
        <t>08/09/2017</t>
      </is>
    </oc>
    <nc r="F14" t="inlineStr">
      <is>
        <t>11/09/2017</t>
      </is>
    </nc>
  </rcc>
  <rcc rId="152662" sId="17" odxf="1">
    <oc r="G14" t="inlineStr">
      <is>
        <t>00:00:16</t>
      </is>
    </oc>
    <nc r="G14" t="inlineStr">
      <is>
        <t>00:00:00</t>
      </is>
    </nc>
  </rcc>
  <rcc rId="152663" sId="17" odxf="1">
    <oc r="H14" t="inlineStr">
      <is>
        <t>08/09/2017</t>
      </is>
    </oc>
    <nc r="H14" t="inlineStr">
      <is>
        <t>11/09/2017</t>
      </is>
    </nc>
  </rcc>
  <rcc rId="152664" sId="17" odxf="1">
    <oc r="J14" t="inlineStr">
      <is>
        <t>08/09/2017</t>
      </is>
    </oc>
    <nc r="J14" t="inlineStr">
      <is>
        <t>11/09/2017</t>
      </is>
    </nc>
  </rcc>
  <rcc rId="152665" sId="17" odxf="1">
    <oc r="K14" t="inlineStr">
      <is>
        <t>21:29:00</t>
      </is>
    </oc>
    <nc r="K14" t="inlineStr">
      <is>
        <t>21:24:00</t>
      </is>
    </nc>
  </rcc>
  <rcc rId="152666" sId="17" odxf="1">
    <oc r="L14" t="inlineStr">
      <is>
        <t>PTU B - IC 1.7</t>
      </is>
    </oc>
    <nc r="L14" t="inlineStr">
      <is>
        <t>PTU B - IC 1.8</t>
      </is>
    </nc>
  </rcc>
  <rcc rId="152667" sId="17" odxf="1">
    <oc r="M14" t="inlineStr">
      <is>
        <t>Condutividade</t>
      </is>
    </oc>
    <nc r="M14" t="inlineStr">
      <is>
        <t>Dureza Total</t>
      </is>
    </nc>
  </rcc>
  <rcc rId="152668" sId="17" odxf="1">
    <oc r="N14" t="inlineStr">
      <is>
        <t>&lt; 2800 uS/cm</t>
      </is>
    </oc>
    <nc r="N14" t="inlineStr">
      <is>
        <t>Zero ppm</t>
      </is>
    </nc>
  </rcc>
  <rcc rId="152669" sId="17" odxf="1">
    <oc r="O14">
      <v>5603</v>
    </oc>
    <nc r="O14">
      <v>74</v>
    </nc>
  </rcc>
  <rcc rId="152670" sId="17" odxf="1">
    <oc r="S14" t="inlineStr">
      <is>
        <t>Contaminação com soda</t>
      </is>
    </oc>
    <nc r="S14" t="inlineStr">
      <is>
        <t>Baixa vazão de água na reposição.</t>
      </is>
    </nc>
  </rcc>
  <rcc rId="152671" sId="17" odxf="1">
    <oc r="D15">
      <v>251</v>
    </oc>
    <nc r="D15">
      <v>254</v>
    </nc>
  </rcc>
  <rcc rId="152672" sId="17" odxf="1">
    <oc r="F15" t="inlineStr">
      <is>
        <t>08/09/2017</t>
      </is>
    </oc>
    <nc r="F15" t="inlineStr">
      <is>
        <t>11/09/2017</t>
      </is>
    </nc>
  </rcc>
  <rcc rId="152673" sId="17" odxf="1">
    <oc r="G15" t="inlineStr">
      <is>
        <t>00:00:16</t>
      </is>
    </oc>
    <nc r="G15" t="inlineStr">
      <is>
        <t>00:00:00</t>
      </is>
    </nc>
  </rcc>
  <rcc rId="152674" sId="17" odxf="1">
    <oc r="H15" t="inlineStr">
      <is>
        <t>08/09/2017</t>
      </is>
    </oc>
    <nc r="H15" t="inlineStr">
      <is>
        <t>11/09/2017</t>
      </is>
    </nc>
  </rcc>
  <rcc rId="152675" sId="17" odxf="1">
    <oc r="J15" t="inlineStr">
      <is>
        <t>08/09/2017</t>
      </is>
    </oc>
    <nc r="J15" t="inlineStr">
      <is>
        <t>11/09/2017</t>
      </is>
    </nc>
  </rcc>
  <rcc rId="152676" sId="17" odxf="1">
    <oc r="K15" t="inlineStr">
      <is>
        <t>21:32:00</t>
      </is>
    </oc>
    <nc r="K15" t="inlineStr">
      <is>
        <t>21:26:00</t>
      </is>
    </nc>
  </rcc>
  <rcc rId="152677" sId="17" odxf="1">
    <oc r="L15" t="inlineStr">
      <is>
        <t>PTU B - IC 1.9</t>
      </is>
    </oc>
    <nc r="L15" t="inlineStr">
      <is>
        <t>PTU B - IC 1.7</t>
      </is>
    </nc>
  </rcc>
  <rcc rId="152678" sId="17" odxf="1">
    <oc r="M15" t="inlineStr">
      <is>
        <t>Alcalinidade Hidróxida</t>
      </is>
    </oc>
    <nc r="M15" t="inlineStr">
      <is>
        <t>Condutividade</t>
      </is>
    </nc>
  </rcc>
  <rcc rId="152679" sId="17" odxf="1">
    <oc r="N15" t="inlineStr">
      <is>
        <t>&lt; 400 ppm</t>
      </is>
    </oc>
    <nc r="N15" t="inlineStr">
      <is>
        <t>&lt; 2800 uS/cm</t>
      </is>
    </nc>
  </rcc>
  <rcc rId="152680" sId="17" odxf="1">
    <oc r="O15">
      <v>590</v>
    </oc>
    <nc r="O15">
      <v>4936.5</v>
    </nc>
  </rcc>
  <rcc rId="152681" sId="17" odxf="1">
    <oc r="D16">
      <v>251</v>
    </oc>
    <nc r="D16">
      <v>254</v>
    </nc>
  </rcc>
  <rcc rId="152682" sId="17" odxf="1">
    <oc r="F16" t="inlineStr">
      <is>
        <t>08/09/2017</t>
      </is>
    </oc>
    <nc r="F16" t="inlineStr">
      <is>
        <t>11/09/2017</t>
      </is>
    </nc>
  </rcc>
  <rcc rId="152683" sId="17" odxf="1">
    <oc r="G16" t="inlineStr">
      <is>
        <t>00:00:16</t>
      </is>
    </oc>
    <nc r="G16" t="inlineStr">
      <is>
        <t>00:00:00</t>
      </is>
    </nc>
  </rcc>
  <rcc rId="152684" sId="17" odxf="1">
    <oc r="H16" t="inlineStr">
      <is>
        <t>08/09/2017</t>
      </is>
    </oc>
    <nc r="H16" t="inlineStr">
      <is>
        <t>11/09/2017</t>
      </is>
    </nc>
  </rcc>
  <rcc rId="152685" sId="17" odxf="1">
    <oc r="J16" t="inlineStr">
      <is>
        <t>08/09/2017</t>
      </is>
    </oc>
    <nc r="J16" t="inlineStr">
      <is>
        <t>11/09/2017</t>
      </is>
    </nc>
  </rcc>
  <rcc rId="152686" sId="17" odxf="1">
    <oc r="K16" t="inlineStr">
      <is>
        <t>21:32:00</t>
      </is>
    </oc>
    <nc r="K16" t="inlineStr">
      <is>
        <t>21:26:00</t>
      </is>
    </nc>
  </rcc>
  <rcc rId="152687" sId="17" odxf="1">
    <oc r="L16" t="inlineStr">
      <is>
        <t>PTU B - IC 1.11</t>
      </is>
    </oc>
    <nc r="L16" t="inlineStr">
      <is>
        <t>PTU B - IC 1.8</t>
      </is>
    </nc>
  </rcc>
  <rcc rId="152688" sId="17" odxf="1">
    <oc r="M16" t="inlineStr">
      <is>
        <t>Ciclo de concentração-Água Abrandada</t>
      </is>
    </oc>
    <nc r="M16" t="inlineStr">
      <is>
        <t>Dureza Total</t>
      </is>
    </nc>
  </rcc>
  <rcc rId="152689" sId="17" odxf="1">
    <oc r="N16" t="inlineStr">
      <is>
        <t>15 a 25</t>
      </is>
    </oc>
    <nc r="N16" t="inlineStr">
      <is>
        <t>Zero ppm</t>
      </is>
    </nc>
  </rcc>
  <rcc rId="152690" sId="17" odxf="1">
    <oc r="O16">
      <v>6.83</v>
    </oc>
    <nc r="O16">
      <v>62</v>
    </nc>
  </rcc>
  <rcc rId="152691" sId="17" odxf="1">
    <oc r="S16" t="inlineStr">
      <is>
        <t>Contaminação com soda</t>
      </is>
    </oc>
    <nc r="S16" t="inlineStr">
      <is>
        <t>Baixa vazaõ de água na reposição.</t>
      </is>
    </nc>
  </rcc>
  <rfmt sheetId="17" sqref="A17" start="0" length="0">
    <dxf/>
  </rfmt>
  <rfmt sheetId="17" sqref="B17" start="0" length="0">
    <dxf/>
  </rfmt>
  <rfmt sheetId="17" sqref="C17" start="0" length="0">
    <dxf/>
  </rfmt>
  <rcc rId="152692" sId="17" odxf="1" dxf="1">
    <oc r="D17">
      <v>251</v>
    </oc>
    <nc r="D17">
      <v>254</v>
    </nc>
    <ndxf/>
  </rcc>
  <rfmt sheetId="17" sqref="E17" start="0" length="0">
    <dxf/>
  </rfmt>
  <rcc rId="152693" sId="17" odxf="1" dxf="1">
    <oc r="F17" t="inlineStr">
      <is>
        <t>08/09/2017</t>
      </is>
    </oc>
    <nc r="F17" t="inlineStr">
      <is>
        <t>11/09/2017</t>
      </is>
    </nc>
    <ndxf/>
  </rcc>
  <rcc rId="152694" sId="17" odxf="1" dxf="1">
    <oc r="G17" t="inlineStr">
      <is>
        <t>00:00:16</t>
      </is>
    </oc>
    <nc r="G17" t="inlineStr">
      <is>
        <t>00:00:00</t>
      </is>
    </nc>
    <ndxf/>
  </rcc>
  <rcc rId="152695" sId="17" odxf="1" dxf="1">
    <oc r="H17" t="inlineStr">
      <is>
        <t>08/09/2017</t>
      </is>
    </oc>
    <nc r="H17" t="inlineStr">
      <is>
        <t>11/09/2017</t>
      </is>
    </nc>
    <ndxf/>
  </rcc>
  <rfmt sheetId="17" sqref="I17" start="0" length="0">
    <dxf/>
  </rfmt>
  <rcc rId="152696" sId="17" odxf="1" dxf="1">
    <oc r="J17" t="inlineStr">
      <is>
        <t>08/09/2017</t>
      </is>
    </oc>
    <nc r="J17" t="inlineStr">
      <is>
        <t>11/09/2017</t>
      </is>
    </nc>
    <ndxf/>
  </rcc>
  <rcc rId="152697" sId="17" odxf="1" dxf="1">
    <oc r="K17" t="inlineStr">
      <is>
        <t>21:32:00</t>
      </is>
    </oc>
    <nc r="K17" t="inlineStr">
      <is>
        <t>21:26:00</t>
      </is>
    </nc>
    <ndxf/>
  </rcc>
  <rcc rId="152698" sId="17" odxf="1" dxf="1">
    <oc r="L17" t="inlineStr">
      <is>
        <t>PTU B - IC 1.7</t>
      </is>
    </oc>
    <nc r="L17" t="inlineStr">
      <is>
        <t>PTU B - IC 1.6</t>
      </is>
    </nc>
    <ndxf/>
  </rcc>
  <rcc rId="152699" sId="17" odxf="1" dxf="1">
    <oc r="M17" t="inlineStr">
      <is>
        <t>Condutividade</t>
      </is>
    </oc>
    <nc r="M17" t="inlineStr">
      <is>
        <t>pH</t>
      </is>
    </nc>
    <ndxf/>
  </rcc>
  <rcc rId="152700" sId="17" odxf="1" dxf="1">
    <oc r="N17" t="inlineStr">
      <is>
        <t>&lt; 2800 uS/cm</t>
      </is>
    </oc>
    <nc r="N17" t="inlineStr">
      <is>
        <t>Min 10,00 Max 11,50</t>
      </is>
    </nc>
    <ndxf/>
  </rcc>
  <rcc rId="152701" sId="17" odxf="1" dxf="1">
    <oc r="O17">
      <v>4991</v>
    </oc>
    <nc r="O17">
      <v>12.14</v>
    </nc>
    <ndxf/>
  </rcc>
  <rfmt sheetId="17" sqref="P17" start="0" length="0">
    <dxf/>
  </rfmt>
  <rfmt sheetId="17" sqref="Q17" start="0" length="0">
    <dxf/>
  </rfmt>
  <rfmt sheetId="17" sqref="R17" start="0" length="0">
    <dxf/>
  </rfmt>
  <rfmt sheetId="17" sqref="S17" start="0" length="0">
    <dxf/>
  </rfmt>
  <rfmt sheetId="17" sqref="T17" start="0" length="0">
    <dxf/>
  </rfmt>
  <rfmt sheetId="17" sqref="U17" start="0" length="0">
    <dxf/>
  </rfmt>
  <rfmt sheetId="17" sqref="V17" start="0" length="0">
    <dxf/>
  </rfmt>
  <rfmt sheetId="17" sqref="W17" start="0" length="0">
    <dxf/>
  </rfmt>
  <rcc rId="152702" sId="17" odxf="1">
    <oc r="D18">
      <v>251</v>
    </oc>
    <nc r="D18">
      <v>254</v>
    </nc>
  </rcc>
  <rcc rId="152703" sId="17" odxf="1">
    <oc r="F18" t="inlineStr">
      <is>
        <t>08/09/2017</t>
      </is>
    </oc>
    <nc r="F18" t="inlineStr">
      <is>
        <t>11/09/2017</t>
      </is>
    </nc>
  </rcc>
  <rcc rId="152704" sId="17" odxf="1">
    <oc r="G18" t="inlineStr">
      <is>
        <t>00:00:16</t>
      </is>
    </oc>
    <nc r="G18" t="inlineStr">
      <is>
        <t>00:00:00</t>
      </is>
    </nc>
  </rcc>
  <rcc rId="152705" sId="17" odxf="1">
    <oc r="H18" t="inlineStr">
      <is>
        <t>08/09/2017</t>
      </is>
    </oc>
    <nc r="H18" t="inlineStr">
      <is>
        <t>11/09/2017</t>
      </is>
    </nc>
  </rcc>
  <rcc rId="152706" sId="17" odxf="1">
    <oc r="J18" t="inlineStr">
      <is>
        <t>08/09/2017</t>
      </is>
    </oc>
    <nc r="J18" t="inlineStr">
      <is>
        <t>11/09/2017</t>
      </is>
    </nc>
  </rcc>
  <rcc rId="152707" sId="17" odxf="1">
    <oc r="K18" t="inlineStr">
      <is>
        <t>21:33:00</t>
      </is>
    </oc>
    <nc r="K18" t="inlineStr">
      <is>
        <t>21:27:00</t>
      </is>
    </nc>
  </rcc>
  <rcc rId="152708" sId="17" odxf="1">
    <oc r="O18">
      <v>2308</v>
    </oc>
    <nc r="O18">
      <v>1847</v>
    </nc>
  </rcc>
  <rcc rId="152709" sId="17" odxf="1">
    <oc r="S18" t="inlineStr">
      <is>
        <t>Contaminação com soda</t>
      </is>
    </oc>
    <nc r="S18" t="inlineStr">
      <is>
        <t>Contaminação  com soda</t>
      </is>
    </nc>
  </rcc>
  <rcc rId="152710" sId="17" odxf="1">
    <oc r="B19" t="inlineStr">
      <is>
        <t>Caldeira 5</t>
      </is>
    </oc>
    <nc r="B19" t="inlineStr">
      <is>
        <t>Tq.Retor.Cond.1</t>
      </is>
    </nc>
  </rcc>
  <rcc rId="152711" sId="17" odxf="1">
    <oc r="D19">
      <v>251</v>
    </oc>
    <nc r="D19">
      <v>254</v>
    </nc>
  </rcc>
  <rcc rId="152712" sId="17" odxf="1">
    <oc r="F19" t="inlineStr">
      <is>
        <t>08/09/2017</t>
      </is>
    </oc>
    <nc r="F19" t="inlineStr">
      <is>
        <t>11/09/2017</t>
      </is>
    </nc>
  </rcc>
  <rcc rId="152713" sId="17" odxf="1">
    <oc r="G19" t="inlineStr">
      <is>
        <t>00:00:16</t>
      </is>
    </oc>
    <nc r="G19" t="inlineStr">
      <is>
        <t>00:00:00</t>
      </is>
    </nc>
  </rcc>
  <rcc rId="152714" sId="17" odxf="1">
    <oc r="H19" t="inlineStr">
      <is>
        <t>08/09/2017</t>
      </is>
    </oc>
    <nc r="H19" t="inlineStr">
      <is>
        <t>11/09/2017</t>
      </is>
    </nc>
  </rcc>
  <rcc rId="152715" sId="17" odxf="1">
    <oc r="J19" t="inlineStr">
      <is>
        <t>08/09/2017</t>
      </is>
    </oc>
    <nc r="J19" t="inlineStr">
      <is>
        <t>11/09/2017</t>
      </is>
    </nc>
  </rcc>
  <rcc rId="152716" sId="17" odxf="1">
    <oc r="K19" t="inlineStr">
      <is>
        <t>21:33:00</t>
      </is>
    </oc>
    <nc r="K19" t="inlineStr">
      <is>
        <t>21:29:00</t>
      </is>
    </nc>
  </rcc>
  <rcc rId="152717" sId="17" odxf="1">
    <oc r="L19" t="inlineStr">
      <is>
        <t>PTU B - IC 1.6</t>
      </is>
    </oc>
    <nc r="L19" t="inlineStr">
      <is>
        <t>PTU B - IC 1.16</t>
      </is>
    </nc>
  </rcc>
  <rcc rId="152718" sId="17" odxf="1">
    <oc r="N19" t="inlineStr">
      <is>
        <t>Min 10,00 Max 11,50</t>
      </is>
    </oc>
    <nc r="N19" t="inlineStr">
      <is>
        <t>6,5 a 8,5</t>
      </is>
    </nc>
  </rcc>
  <rcc rId="152719" sId="17" odxf="1">
    <oc r="O19">
      <v>11.69</v>
    </oc>
    <nc r="O19">
      <v>10.36</v>
    </nc>
  </rcc>
  <rcc rId="152720" sId="17" odxf="1">
    <oc r="S19" t="inlineStr">
      <is>
        <t>Contamina?Êo com soda</t>
      </is>
    </oc>
    <nc r="S19" t="inlineStr">
      <is>
        <t>Contamina??o com soda</t>
      </is>
    </nc>
  </rcc>
  <rcc rId="152721" sId="17" odxf="1">
    <oc r="A20" t="inlineStr">
      <is>
        <t>Casa de Caldeiras 1</t>
      </is>
    </oc>
    <nc r="A20" t="inlineStr">
      <is>
        <t>Usina de Ar Comprimido 1</t>
      </is>
    </nc>
  </rcc>
  <rcc rId="152722" sId="17" odxf="1">
    <oc r="B20" t="inlineStr">
      <is>
        <t>Tq.Retor.Cond.1</t>
      </is>
    </oc>
    <nc r="B20" t="inlineStr">
      <is>
        <t>Sist.Ar Compr.</t>
      </is>
    </nc>
  </rcc>
  <rcc rId="152723" sId="17" odxf="1">
    <oc r="C20">
      <v>44</v>
    </oc>
    <nc r="C20">
      <v>96</v>
    </nc>
  </rcc>
  <rcc rId="152724" sId="17" odxf="1">
    <oc r="D20">
      <v>251</v>
    </oc>
    <nc r="D20">
      <v>254</v>
    </nc>
  </rcc>
  <rcc rId="152725" sId="17" odxf="1">
    <oc r="E20" t="inlineStr">
      <is>
        <t>Vapor</t>
      </is>
    </oc>
    <nc r="E20" t="inlineStr">
      <is>
        <t>Ar Comprimido</t>
      </is>
    </nc>
  </rcc>
  <rcc rId="152726" sId="17" odxf="1">
    <oc r="F20" t="inlineStr">
      <is>
        <t>08/09/2017</t>
      </is>
    </oc>
    <nc r="F20" t="inlineStr">
      <is>
        <t>11/09/2017</t>
      </is>
    </nc>
  </rcc>
  <rcc rId="152727" sId="17" odxf="1">
    <oc r="G20" t="inlineStr">
      <is>
        <t>00:00:16</t>
      </is>
    </oc>
    <nc r="G20" t="inlineStr">
      <is>
        <t>00:00:00</t>
      </is>
    </nc>
  </rcc>
  <rcc rId="152728" sId="17" odxf="1">
    <oc r="H20" t="inlineStr">
      <is>
        <t>08/09/2017</t>
      </is>
    </oc>
    <nc r="H20" t="inlineStr">
      <is>
        <t>11/09/2017</t>
      </is>
    </nc>
  </rcc>
  <rcc rId="152729" sId="17" odxf="1">
    <oc r="I20" t="inlineStr">
      <is>
        <t>23:59:00</t>
      </is>
    </oc>
    <nc r="I20" t="inlineStr">
      <is>
        <t>23:59:16</t>
      </is>
    </nc>
  </rcc>
  <rcc rId="152730" sId="17" odxf="1">
    <oc r="J20" t="inlineStr">
      <is>
        <t>08/09/2017</t>
      </is>
    </oc>
    <nc r="J20" t="inlineStr">
      <is>
        <t>11/09/2017</t>
      </is>
    </nc>
  </rcc>
  <rcc rId="152731" sId="17" odxf="1">
    <oc r="K20" t="inlineStr">
      <is>
        <t>21:33:00</t>
      </is>
    </oc>
    <nc r="K20" t="inlineStr">
      <is>
        <t>08:25:00</t>
      </is>
    </nc>
  </rcc>
  <rcc rId="152732" sId="17" odxf="1">
    <oc r="L20" t="inlineStr">
      <is>
        <t>PTU B - IC 1.16</t>
      </is>
    </oc>
    <nc r="L20" t="inlineStr">
      <is>
        <t>PTU A - IC 1.2</t>
      </is>
    </nc>
  </rcc>
  <rcc rId="152733" sId="17" odxf="1">
    <oc r="M20" t="inlineStr">
      <is>
        <t>pH</t>
      </is>
    </oc>
    <nc r="M20" t="inlineStr">
      <is>
        <t>Pressão de distribuição de ar de sopro 01</t>
      </is>
    </nc>
  </rcc>
  <rcc rId="152734" sId="17" odxf="1">
    <oc r="N20" t="inlineStr">
      <is>
        <t>6,5 a 8,5</t>
      </is>
    </oc>
    <nc r="N20" t="inlineStr">
      <is>
        <t>Min 28,00 Max 30,00</t>
      </is>
    </nc>
  </rcc>
  <rcc rId="152735" sId="17" odxf="1">
    <oc r="O20">
      <v>11.44</v>
    </oc>
    <nc r="O20">
      <v>27.3</v>
    </nc>
  </rcc>
  <rcc rId="152736" sId="17" odxf="1">
    <oc r="P20" t="inlineStr">
      <is>
        <t>Turno C</t>
      </is>
    </oc>
    <nc r="P20" t="inlineStr">
      <is>
        <t>Turno B</t>
      </is>
    </nc>
  </rcc>
  <rcc rId="152737" sId="17" odxf="1">
    <oc r="Q20">
      <v>99761590</v>
    </oc>
    <nc r="Q20">
      <v>99792499</v>
    </nc>
  </rcc>
  <rcc rId="152738" sId="17" odxf="1">
    <oc r="S20" t="inlineStr">
      <is>
        <t>ContaminaþÒo com soda</t>
      </is>
    </oc>
    <nc r="S20" t="inlineStr">
      <is>
        <t>compressor operndo set point mais baixo.</t>
      </is>
    </nc>
  </rcc>
  <rcc rId="152739" sId="17" odxf="1" dxf="1">
    <oc r="A21" t="inlineStr">
      <is>
        <t>Casa de Caldeiras 1</t>
      </is>
    </oc>
    <nc r="A21" t="inlineStr">
      <is>
        <t>Frio-Amonia ZERO/ Etanol ZERO 02</t>
      </is>
    </nc>
    <ndxf>
      <border outline="0">
        <bottom style="thin">
          <color theme="1"/>
        </bottom>
      </border>
    </ndxf>
  </rcc>
  <rcc rId="152740" sId="17" odxf="1" dxf="1">
    <oc r="B21" t="inlineStr">
      <is>
        <t>Caldeira 1</t>
      </is>
    </oc>
    <nc r="B21" t="inlineStr">
      <is>
        <t>Compressor 06</t>
      </is>
    </nc>
    <ndxf>
      <border outline="0">
        <bottom style="thin">
          <color theme="1"/>
        </bottom>
      </border>
    </ndxf>
  </rcc>
  <rcc rId="152741" sId="17" odxf="1" dxf="1">
    <oc r="C21">
      <v>44</v>
    </oc>
    <nc r="C21">
      <v>507</v>
    </nc>
    <ndxf>
      <border outline="0">
        <bottom style="thin">
          <color theme="1"/>
        </bottom>
      </border>
    </ndxf>
  </rcc>
  <rcc rId="152742" sId="17" odxf="1" dxf="1">
    <oc r="D21">
      <v>251</v>
    </oc>
    <nc r="D21">
      <v>1523</v>
    </nc>
    <ndxf>
      <border outline="0">
        <bottom style="thin">
          <color theme="1"/>
        </bottom>
      </border>
    </ndxf>
  </rcc>
  <rcc rId="152743" sId="17" odxf="1" dxf="1">
    <oc r="E21" t="inlineStr">
      <is>
        <t>Vapor</t>
      </is>
    </oc>
    <nc r="E21" t="inlineStr">
      <is>
        <t>Frio</t>
      </is>
    </nc>
    <ndxf>
      <border outline="0">
        <bottom style="thin">
          <color theme="1"/>
        </bottom>
      </border>
    </ndxf>
  </rcc>
  <rcc rId="152744" sId="17" odxf="1" dxf="1">
    <oc r="F21" t="inlineStr">
      <is>
        <t>08/09/2017</t>
      </is>
    </oc>
    <nc r="F21" t="inlineStr">
      <is>
        <t>11/09/2017</t>
      </is>
    </nc>
    <ndxf>
      <border outline="0">
        <bottom style="thin">
          <color theme="1"/>
        </bottom>
      </border>
    </ndxf>
  </rcc>
  <rcc rId="152745" sId="17" odxf="1" dxf="1">
    <oc r="G21" t="inlineStr">
      <is>
        <t>00:00:16</t>
      </is>
    </oc>
    <nc r="G21" t="inlineStr">
      <is>
        <t>00:00:00</t>
      </is>
    </nc>
    <ndxf>
      <border outline="0">
        <bottom style="thin">
          <color theme="1"/>
        </bottom>
      </border>
    </ndxf>
  </rcc>
  <rcc rId="152746" sId="17" odxf="1" dxf="1">
    <oc r="H21" t="inlineStr">
      <is>
        <t>08/09/2017</t>
      </is>
    </oc>
    <nc r="H21" t="inlineStr">
      <is>
        <t>11/09/2017</t>
      </is>
    </nc>
    <ndxf>
      <border outline="0">
        <bottom style="thin">
          <color theme="1"/>
        </bottom>
      </border>
    </ndxf>
  </rcc>
  <rcc rId="152747" sId="17" odxf="1" dxf="1">
    <oc r="I21" t="inlineStr">
      <is>
        <t>23:59:00</t>
      </is>
    </oc>
    <nc r="I21" t="inlineStr">
      <is>
        <t>23:59:52</t>
      </is>
    </nc>
    <ndxf>
      <border outline="0">
        <bottom style="thin">
          <color theme="1"/>
        </bottom>
      </border>
    </ndxf>
  </rcc>
  <rcc rId="152748" sId="17" odxf="1" dxf="1">
    <oc r="J21" t="inlineStr">
      <is>
        <t>08/09/2017</t>
      </is>
    </oc>
    <nc r="J21" t="inlineStr">
      <is>
        <t>11/09/2017</t>
      </is>
    </nc>
    <ndxf>
      <border outline="0">
        <bottom style="thin">
          <color theme="1"/>
        </bottom>
      </border>
    </ndxf>
  </rcc>
  <rcc rId="152749" sId="17" odxf="1" dxf="1">
    <oc r="K21" t="inlineStr">
      <is>
        <t>21:34:00</t>
      </is>
    </oc>
    <nc r="K21" t="inlineStr">
      <is>
        <t>08:34:00</t>
      </is>
    </nc>
    <ndxf>
      <border outline="0">
        <bottom style="thin">
          <color theme="1"/>
        </bottom>
      </border>
    </ndxf>
  </rcc>
  <rcc rId="152750" sId="17" odxf="1" dxf="1">
    <oc r="L21" t="inlineStr">
      <is>
        <t>PTU B - IC 1.6</t>
      </is>
    </oc>
    <nc r="L21" t="inlineStr">
      <is>
        <t>PTU E-IC 1.1</t>
      </is>
    </nc>
    <ndxf>
      <border outline="0">
        <bottom style="thin">
          <color theme="1"/>
        </bottom>
      </border>
    </ndxf>
  </rcc>
  <rcc rId="152751" sId="17" odxf="1" dxf="1">
    <oc r="M21" t="inlineStr">
      <is>
        <t>pH</t>
      </is>
    </oc>
    <nc r="M21" t="inlineStr">
      <is>
        <t>Pressão de sucção do Compressor 6</t>
      </is>
    </nc>
    <ndxf>
      <border outline="0">
        <bottom style="thin">
          <color theme="1"/>
        </bottom>
      </border>
    </ndxf>
  </rcc>
  <rcc rId="152752" sId="17" odxf="1" dxf="1">
    <oc r="N21" t="inlineStr">
      <is>
        <t>Min 10,00 Max 11,50</t>
      </is>
    </oc>
    <nc r="N21" t="inlineStr">
      <is>
        <t>&gt; 3,0 kgf/cm²</t>
      </is>
    </nc>
    <ndxf>
      <border outline="0">
        <bottom style="thin">
          <color theme="1"/>
        </bottom>
      </border>
    </ndxf>
  </rcc>
  <rcc rId="152753" sId="17" odxf="1" dxf="1">
    <oc r="O21">
      <v>11.6</v>
    </oc>
    <nc r="O21">
      <v>2.7</v>
    </nc>
    <ndxf>
      <border outline="0">
        <bottom style="thin">
          <color theme="1"/>
        </bottom>
      </border>
    </ndxf>
  </rcc>
  <rcc rId="152754" sId="17" odxf="1" dxf="1">
    <oc r="P21" t="inlineStr">
      <is>
        <t>Turno C</t>
      </is>
    </oc>
    <nc r="P21" t="inlineStr">
      <is>
        <t>Turno B</t>
      </is>
    </nc>
    <ndxf>
      <border outline="0">
        <bottom style="thin">
          <color theme="1"/>
        </bottom>
      </border>
    </ndxf>
  </rcc>
  <rcc rId="152755" sId="17" odxf="1" dxf="1">
    <oc r="Q21">
      <v>99761590</v>
    </oc>
    <nc r="Q21">
      <v>99792499</v>
    </nc>
    <ndxf>
      <border outline="0">
        <bottom style="thin">
          <color theme="1"/>
        </bottom>
      </border>
    </ndxf>
  </rcc>
  <rfmt sheetId="17" sqref="R21" start="0" length="0">
    <dxf>
      <border outline="0">
        <bottom style="thin">
          <color theme="1"/>
        </bottom>
      </border>
    </dxf>
  </rfmt>
  <rcc rId="152756" sId="17" odxf="1" dxf="1">
    <oc r="S21" t="inlineStr">
      <is>
        <t>Contamina?Êo com soda</t>
      </is>
    </oc>
    <nc r="S21" t="inlineStr">
      <is>
        <t>repor NH3</t>
      </is>
    </nc>
    <ndxf>
      <border outline="0">
        <bottom style="thin">
          <color theme="1"/>
        </bottom>
      </border>
    </ndxf>
  </rcc>
  <rfmt sheetId="17" sqref="T21" start="0" length="0">
    <dxf>
      <border outline="0">
        <bottom style="thin">
          <color theme="1"/>
        </bottom>
      </border>
    </dxf>
  </rfmt>
  <rfmt sheetId="17" sqref="U21" start="0" length="0">
    <dxf>
      <border outline="0">
        <bottom style="thin">
          <color theme="1"/>
        </bottom>
      </border>
    </dxf>
  </rfmt>
  <rfmt sheetId="17" sqref="V21" start="0" length="0">
    <dxf>
      <border outline="0">
        <bottom style="thin">
          <color theme="1"/>
        </bottom>
      </border>
    </dxf>
  </rfmt>
  <rfmt sheetId="17" sqref="W21" start="0" length="0">
    <dxf>
      <border outline="0">
        <bottom style="thin">
          <color theme="1"/>
        </bottom>
      </border>
    </dxf>
  </rfmt>
  <rcc rId="152757" sId="17">
    <oc r="A22" t="inlineStr">
      <is>
        <t>Casa de Caldeiras 1</t>
      </is>
    </oc>
    <nc r="A22"/>
  </rcc>
  <rcc rId="152758" sId="17">
    <oc r="B22" t="inlineStr">
      <is>
        <t>Caldeira 4</t>
      </is>
    </oc>
    <nc r="B22"/>
  </rcc>
  <rcc rId="152759" sId="17">
    <oc r="C22">
      <v>44</v>
    </oc>
    <nc r="C22"/>
  </rcc>
  <rcc rId="152760" sId="17">
    <oc r="D22">
      <v>251</v>
    </oc>
    <nc r="D22"/>
  </rcc>
  <rcc rId="152761" sId="17">
    <oc r="E22" t="inlineStr">
      <is>
        <t>Vapor</t>
      </is>
    </oc>
    <nc r="E22"/>
  </rcc>
  <rcc rId="152762" sId="17">
    <oc r="F22" t="inlineStr">
      <is>
        <t>08/09/2017</t>
      </is>
    </oc>
    <nc r="F22"/>
  </rcc>
  <rcc rId="152763" sId="17">
    <oc r="G22" t="inlineStr">
      <is>
        <t>00:00:16</t>
      </is>
    </oc>
    <nc r="G22"/>
  </rcc>
  <rcc rId="152764" sId="17">
    <oc r="H22" t="inlineStr">
      <is>
        <t>08/09/2017</t>
      </is>
    </oc>
    <nc r="H22"/>
  </rcc>
  <rcc rId="152765" sId="17">
    <oc r="I22" t="inlineStr">
      <is>
        <t>23:59:00</t>
      </is>
    </oc>
    <nc r="I22"/>
  </rcc>
  <rcc rId="152766" sId="17">
    <oc r="J22" t="inlineStr">
      <is>
        <t>08/09/2017</t>
      </is>
    </oc>
    <nc r="J22"/>
  </rcc>
  <rcc rId="152767" sId="17">
    <oc r="K22" t="inlineStr">
      <is>
        <t>21:34:00</t>
      </is>
    </oc>
    <nc r="K22"/>
  </rcc>
  <rcc rId="152768" sId="17">
    <oc r="L22" t="inlineStr">
      <is>
        <t>PTU B - IC 1.6</t>
      </is>
    </oc>
    <nc r="L22"/>
  </rcc>
  <rcc rId="152769" sId="17">
    <oc r="M22" t="inlineStr">
      <is>
        <t>pH</t>
      </is>
    </oc>
    <nc r="M22"/>
  </rcc>
  <rcc rId="152770" sId="17">
    <oc r="N22" t="inlineStr">
      <is>
        <t>Min 10,00 Max 11,50</t>
      </is>
    </oc>
    <nc r="N22"/>
  </rcc>
  <rcc rId="152771" sId="17">
    <oc r="O22">
      <v>11.78</v>
    </oc>
    <nc r="O22"/>
  </rcc>
  <rcc rId="152772" sId="17">
    <oc r="P22" t="inlineStr">
      <is>
        <t>Turno C</t>
      </is>
    </oc>
    <nc r="P22"/>
  </rcc>
  <rcc rId="152773" sId="17">
    <oc r="Q22">
      <v>99761590</v>
    </oc>
    <nc r="Q22"/>
  </rcc>
  <rcc rId="152774" sId="17">
    <oc r="R22" t="inlineStr">
      <is>
        <t>Causa Especial (Ver Observação)</t>
      </is>
    </oc>
    <nc r="R22"/>
  </rcc>
  <rcc rId="152775" sId="17">
    <oc r="S22" t="inlineStr">
      <is>
        <t>Contamina?Êo com soda</t>
      </is>
    </oc>
    <nc r="S22"/>
  </rcc>
  <rcc rId="152776" sId="17">
    <oc r="A23" t="inlineStr">
      <is>
        <t>Casa de Caldeiras 1</t>
      </is>
    </oc>
    <nc r="A23"/>
  </rcc>
  <rcc rId="152777" sId="17">
    <oc r="B23" t="inlineStr">
      <is>
        <t>Caldeira 1</t>
      </is>
    </oc>
    <nc r="B23"/>
  </rcc>
  <rcc rId="152778" sId="17">
    <oc r="C23">
      <v>44</v>
    </oc>
    <nc r="C23"/>
  </rcc>
  <rcc rId="152779" sId="17">
    <oc r="D23">
      <v>252</v>
    </oc>
    <nc r="D23"/>
  </rcc>
  <rcc rId="152780" sId="17">
    <oc r="E23" t="inlineStr">
      <is>
        <t>Vapor</t>
      </is>
    </oc>
    <nc r="E23"/>
  </rcc>
  <rcc rId="152781" sId="17">
    <oc r="F23" t="inlineStr">
      <is>
        <t>09/09/2017</t>
      </is>
    </oc>
    <nc r="F23"/>
  </rcc>
  <rcc rId="152782" sId="17">
    <oc r="G23" t="inlineStr">
      <is>
        <t>00:00:00</t>
      </is>
    </oc>
    <nc r="G23"/>
  </rcc>
  <rcc rId="152783" sId="17">
    <oc r="H23" t="inlineStr">
      <is>
        <t>09/09/2017</t>
      </is>
    </oc>
    <nc r="H23"/>
  </rcc>
  <rcc rId="152784" sId="17">
    <oc r="I23" t="inlineStr">
      <is>
        <t>23:59:00</t>
      </is>
    </oc>
    <nc r="I23"/>
  </rcc>
  <rcc rId="152785" sId="17">
    <oc r="J23" t="inlineStr">
      <is>
        <t>09/09/2017</t>
      </is>
    </oc>
    <nc r="J23"/>
  </rcc>
  <rcc rId="152786" sId="17">
    <oc r="K23" t="inlineStr">
      <is>
        <t>21:54:00</t>
      </is>
    </oc>
    <nc r="K23"/>
  </rcc>
  <rcc rId="152787" sId="17">
    <oc r="L23" t="inlineStr">
      <is>
        <t>PTU B - IC 1.18</t>
      </is>
    </oc>
    <nc r="L23"/>
  </rcc>
  <rcc rId="152788" sId="17">
    <oc r="M23" t="inlineStr">
      <is>
        <t>Intervalo entre descargas de fundo nas cald-Cald.01</t>
      </is>
    </oc>
    <nc r="M23"/>
  </rcc>
  <rcc rId="152789" sId="17">
    <oc r="N23" t="inlineStr">
      <is>
        <t>&gt; 2 horas</t>
      </is>
    </oc>
    <nc r="N23"/>
  </rcc>
  <rcc rId="152790" sId="17">
    <oc r="O23">
      <v>1</v>
    </oc>
    <nc r="O23"/>
  </rcc>
  <rcc rId="152791" sId="17">
    <oc r="P23" t="inlineStr">
      <is>
        <t>Turno C</t>
      </is>
    </oc>
    <nc r="P23"/>
  </rcc>
  <rcc rId="152792" sId="17">
    <oc r="Q23">
      <v>99761590</v>
    </oc>
    <nc r="Q23"/>
  </rcc>
  <rcc rId="152793" sId="17">
    <oc r="R23" t="inlineStr">
      <is>
        <t>Causa Especial (Ver Observação)</t>
      </is>
    </oc>
    <nc r="R23"/>
  </rcc>
  <rcc rId="152794" sId="17">
    <oc r="S23" t="inlineStr">
      <is>
        <t xml:space="preserve">Redução do tempo para melhoria da qualidade da água.
</t>
      </is>
    </oc>
    <nc r="S23"/>
  </rcc>
  <rcc rId="152795" sId="17">
    <oc r="A24" t="inlineStr">
      <is>
        <t>Casa de Caldeiras 1</t>
      </is>
    </oc>
    <nc r="A24"/>
  </rcc>
  <rcc rId="152796" sId="17">
    <oc r="B24" t="inlineStr">
      <is>
        <t>Caldeira 5</t>
      </is>
    </oc>
    <nc r="B24"/>
  </rcc>
  <rcc rId="152797" sId="17">
    <oc r="C24">
      <v>44</v>
    </oc>
    <nc r="C24"/>
  </rcc>
  <rcc rId="152798" sId="17">
    <oc r="D24">
      <v>252</v>
    </oc>
    <nc r="D24"/>
  </rcc>
  <rcc rId="152799" sId="17">
    <oc r="E24" t="inlineStr">
      <is>
        <t>Vapor</t>
      </is>
    </oc>
    <nc r="E24"/>
  </rcc>
  <rcc rId="152800" sId="17">
    <oc r="F24" t="inlineStr">
      <is>
        <t>09/09/2017</t>
      </is>
    </oc>
    <nc r="F24"/>
  </rcc>
  <rcc rId="152801" sId="17">
    <oc r="G24" t="inlineStr">
      <is>
        <t>00:00:00</t>
      </is>
    </oc>
    <nc r="G24"/>
  </rcc>
  <rcc rId="152802" sId="17">
    <oc r="H24" t="inlineStr">
      <is>
        <t>09/09/2017</t>
      </is>
    </oc>
    <nc r="H24"/>
  </rcc>
  <rcc rId="152803" sId="17">
    <oc r="I24" t="inlineStr">
      <is>
        <t>23:59:00</t>
      </is>
    </oc>
    <nc r="I24"/>
  </rcc>
  <rcc rId="152804" sId="17">
    <oc r="J24" t="inlineStr">
      <is>
        <t>09/09/2017</t>
      </is>
    </oc>
    <nc r="J24"/>
  </rcc>
  <rcc rId="152805" sId="17">
    <oc r="K24" t="inlineStr">
      <is>
        <t>21:54:00</t>
      </is>
    </oc>
    <nc r="K24"/>
  </rcc>
  <rcc rId="152806" sId="17">
    <oc r="L24" t="inlineStr">
      <is>
        <t>PTU B - IC 1.18</t>
      </is>
    </oc>
    <nc r="L24"/>
  </rcc>
  <rcc rId="152807" sId="17">
    <oc r="M24" t="inlineStr">
      <is>
        <t>Intervalo entre descargas de fundo nas cald-Cald.05</t>
      </is>
    </oc>
    <nc r="M24"/>
  </rcc>
  <rcc rId="152808" sId="17">
    <oc r="N24" t="inlineStr">
      <is>
        <t>&gt; 2 horas</t>
      </is>
    </oc>
    <nc r="N24"/>
  </rcc>
  <rcc rId="152809" sId="17">
    <oc r="O24">
      <v>1</v>
    </oc>
    <nc r="O24"/>
  </rcc>
  <rcc rId="152810" sId="17">
    <oc r="P24" t="inlineStr">
      <is>
        <t>Turno C</t>
      </is>
    </oc>
    <nc r="P24"/>
  </rcc>
  <rcc rId="152811" sId="17">
    <oc r="Q24">
      <v>99761590</v>
    </oc>
    <nc r="Q24"/>
  </rcc>
  <rcc rId="152812" sId="17">
    <oc r="R24" t="inlineStr">
      <is>
        <t>Causa Especial (Ver Observação)</t>
      </is>
    </oc>
    <nc r="R24"/>
  </rcc>
  <rcc rId="152813" sId="17">
    <oc r="S24" t="inlineStr">
      <is>
        <t xml:space="preserve">Redução do tempo para melhoria da qualidade da água.
</t>
      </is>
    </oc>
    <nc r="S24"/>
  </rcc>
  <rcc rId="152814" sId="17">
    <oc r="A25" t="inlineStr">
      <is>
        <t>Casa de Caldeiras 1</t>
      </is>
    </oc>
    <nc r="A25"/>
  </rcc>
  <rcc rId="152815" sId="17">
    <oc r="B25" t="inlineStr">
      <is>
        <t>Caldeira 1</t>
      </is>
    </oc>
    <nc r="B25"/>
  </rcc>
  <rcc rId="152816" sId="17">
    <oc r="C25">
      <v>44</v>
    </oc>
    <nc r="C25"/>
  </rcc>
  <rcc rId="152817" sId="17">
    <oc r="D25">
      <v>253</v>
    </oc>
    <nc r="D25"/>
  </rcc>
  <rcc rId="152818" sId="17">
    <oc r="E25" t="inlineStr">
      <is>
        <t>Vapor</t>
      </is>
    </oc>
    <nc r="E25"/>
  </rcc>
  <rcc rId="152819" sId="17">
    <oc r="F25" t="inlineStr">
      <is>
        <t>10/09/2017</t>
      </is>
    </oc>
    <nc r="F25"/>
  </rcc>
  <rcc rId="152820" sId="17">
    <oc r="G25" t="inlineStr">
      <is>
        <t>00:00:00</t>
      </is>
    </oc>
    <nc r="G25"/>
  </rcc>
  <rcc rId="152821" sId="17">
    <oc r="H25" t="inlineStr">
      <is>
        <t>10/09/2017</t>
      </is>
    </oc>
    <nc r="H25"/>
  </rcc>
  <rcc rId="152822" sId="17">
    <oc r="I25" t="inlineStr">
      <is>
        <t>23:59:00</t>
      </is>
    </oc>
    <nc r="I25"/>
  </rcc>
  <rcc rId="152823" sId="17">
    <oc r="J25" t="inlineStr">
      <is>
        <t>10/09/2017</t>
      </is>
    </oc>
    <nc r="J25"/>
  </rcc>
  <rcc rId="152824" sId="17">
    <oc r="K25" t="inlineStr">
      <is>
        <t>22:57:00</t>
      </is>
    </oc>
    <nc r="K25"/>
  </rcc>
  <rcc rId="152825" sId="17">
    <oc r="L25" t="inlineStr">
      <is>
        <t>PTU B - IC 1.18</t>
      </is>
    </oc>
    <nc r="L25"/>
  </rcc>
  <rcc rId="152826" sId="17">
    <oc r="M25" t="inlineStr">
      <is>
        <t>Intervalo entre descargas de fundo nas cald-Cald.01</t>
      </is>
    </oc>
    <nc r="M25"/>
  </rcc>
  <rcc rId="152827" sId="17">
    <oc r="N25" t="inlineStr">
      <is>
        <t>&gt; 2 horas</t>
      </is>
    </oc>
    <nc r="N25"/>
  </rcc>
  <rcc rId="152828" sId="17">
    <oc r="O25">
      <v>1</v>
    </oc>
    <nc r="O25"/>
  </rcc>
  <rcc rId="152829" sId="17">
    <oc r="P25" t="inlineStr">
      <is>
        <t>Turno C</t>
      </is>
    </oc>
    <nc r="P25"/>
  </rcc>
  <rcc rId="152830" sId="17">
    <oc r="Q25">
      <v>99761590</v>
    </oc>
    <nc r="Q25"/>
  </rcc>
  <rcc rId="152831" sId="17">
    <oc r="R25" t="inlineStr">
      <is>
        <t>Causa Especial (Ver Observação)</t>
      </is>
    </oc>
    <nc r="R25"/>
  </rcc>
  <rcc rId="152832" sId="17">
    <oc r="S25" t="inlineStr">
      <is>
        <t xml:space="preserve">Diminuição do tempo para redução dos valores químicos das análises.
</t>
      </is>
    </oc>
    <nc r="S25"/>
  </rcc>
  <rcc rId="152833" sId="17">
    <oc r="A26" t="inlineStr">
      <is>
        <t>Casa de Caldeiras 1</t>
      </is>
    </oc>
    <nc r="A26"/>
  </rcc>
  <rcc rId="152834" sId="17">
    <oc r="B26" t="inlineStr">
      <is>
        <t>Caldeira 5</t>
      </is>
    </oc>
    <nc r="B26"/>
  </rcc>
  <rcc rId="152835" sId="17">
    <oc r="C26">
      <v>44</v>
    </oc>
    <nc r="C26"/>
  </rcc>
  <rcc rId="152836" sId="17">
    <oc r="D26">
      <v>253</v>
    </oc>
    <nc r="D26"/>
  </rcc>
  <rcc rId="152837" sId="17">
    <oc r="E26" t="inlineStr">
      <is>
        <t>Vapor</t>
      </is>
    </oc>
    <nc r="E26"/>
  </rcc>
  <rcc rId="152838" sId="17">
    <oc r="F26" t="inlineStr">
      <is>
        <t>10/09/2017</t>
      </is>
    </oc>
    <nc r="F26"/>
  </rcc>
  <rcc rId="152839" sId="17">
    <oc r="G26" t="inlineStr">
      <is>
        <t>00:00:00</t>
      </is>
    </oc>
    <nc r="G26"/>
  </rcc>
  <rcc rId="152840" sId="17">
    <oc r="H26" t="inlineStr">
      <is>
        <t>10/09/2017</t>
      </is>
    </oc>
    <nc r="H26"/>
  </rcc>
  <rcc rId="152841" sId="17">
    <oc r="I26" t="inlineStr">
      <is>
        <t>23:59:00</t>
      </is>
    </oc>
    <nc r="I26"/>
  </rcc>
  <rcc rId="152842" sId="17">
    <oc r="J26" t="inlineStr">
      <is>
        <t>10/09/2017</t>
      </is>
    </oc>
    <nc r="J26"/>
  </rcc>
  <rcc rId="152843" sId="17">
    <oc r="K26" t="inlineStr">
      <is>
        <t>22:57:00</t>
      </is>
    </oc>
    <nc r="K26"/>
  </rcc>
  <rcc rId="152844" sId="17">
    <oc r="L26" t="inlineStr">
      <is>
        <t>PTU B - IC 1.18</t>
      </is>
    </oc>
    <nc r="L26"/>
  </rcc>
  <rcc rId="152845" sId="17">
    <oc r="M26" t="inlineStr">
      <is>
        <t>Intervalo entre descargas de fundo nas cald-Cald.05</t>
      </is>
    </oc>
    <nc r="M26"/>
  </rcc>
  <rcc rId="152846" sId="17">
    <oc r="N26" t="inlineStr">
      <is>
        <t>&gt; 2 horas</t>
      </is>
    </oc>
    <nc r="N26"/>
  </rcc>
  <rcc rId="152847" sId="17">
    <oc r="O26">
      <v>1</v>
    </oc>
    <nc r="O26"/>
  </rcc>
  <rcc rId="152848" sId="17">
    <oc r="P26" t="inlineStr">
      <is>
        <t>Turno C</t>
      </is>
    </oc>
    <nc r="P26"/>
  </rcc>
  <rcc rId="152849" sId="17">
    <oc r="Q26">
      <v>99761590</v>
    </oc>
    <nc r="Q26"/>
  </rcc>
  <rcc rId="152850" sId="17">
    <oc r="R26" t="inlineStr">
      <is>
        <t>Causa Especial (Ver Observação)</t>
      </is>
    </oc>
    <nc r="R26"/>
  </rcc>
  <rcc rId="152851" sId="17">
    <oc r="S26" t="inlineStr">
      <is>
        <t>Redução do intervalo para redução dos valores químicos das análises.
Melhorar a qualidade das anális</t>
      </is>
    </oc>
    <nc r="S26"/>
  </rcc>
  <rcc rId="152852" sId="17">
    <oc r="A27" t="inlineStr">
      <is>
        <t>Usina de Ar Comprimido 1</t>
      </is>
    </oc>
    <nc r="A27"/>
  </rcc>
  <rcc rId="152853" sId="17">
    <oc r="B27" t="inlineStr">
      <is>
        <t>Sist.Ar Compr.</t>
      </is>
    </oc>
    <nc r="B27"/>
  </rcc>
  <rcc rId="152854" sId="17">
    <oc r="C27">
      <v>96</v>
    </oc>
    <nc r="C27"/>
  </rcc>
  <rcc rId="152855" sId="17">
    <oc r="D27">
      <v>253</v>
    </oc>
    <nc r="D27"/>
  </rcc>
  <rcc rId="152856" sId="17">
    <oc r="E27" t="inlineStr">
      <is>
        <t>Ar Comprimido</t>
      </is>
    </oc>
    <nc r="E27"/>
  </rcc>
  <rcc rId="152857" sId="17">
    <oc r="F27" t="inlineStr">
      <is>
        <t>10/09/2017</t>
      </is>
    </oc>
    <nc r="F27"/>
  </rcc>
  <rcc rId="152858" sId="17">
    <oc r="G27" t="inlineStr">
      <is>
        <t>00:00:00</t>
      </is>
    </oc>
    <nc r="G27"/>
  </rcc>
  <rcc rId="152859" sId="17">
    <oc r="H27" t="inlineStr">
      <is>
        <t>10/09/2017</t>
      </is>
    </oc>
    <nc r="H27"/>
  </rcc>
  <rcc rId="152860" sId="17">
    <oc r="I27" t="inlineStr">
      <is>
        <t>23:59:00</t>
      </is>
    </oc>
    <nc r="I27"/>
  </rcc>
  <rcc rId="152861" sId="17">
    <oc r="J27" t="inlineStr">
      <is>
        <t>10/09/2017</t>
      </is>
    </oc>
    <nc r="J27"/>
  </rcc>
  <rcc rId="152862" sId="17">
    <oc r="K27" t="inlineStr">
      <is>
        <t>07:49:00</t>
      </is>
    </oc>
    <nc r="K27"/>
  </rcc>
  <rcc rId="152863" sId="17">
    <oc r="L27" t="inlineStr">
      <is>
        <t>PTU A - IC 1.2</t>
      </is>
    </oc>
    <nc r="L27"/>
  </rcc>
  <rcc rId="152864" sId="17">
    <oc r="M27" t="inlineStr">
      <is>
        <t>Pressão de distribuição de ar de sopro 01</t>
      </is>
    </oc>
    <nc r="M27"/>
  </rcc>
  <rcc rId="152865" sId="17">
    <oc r="N27" t="inlineStr">
      <is>
        <t>Min 28,00 Max 30,00</t>
      </is>
    </oc>
    <nc r="N27"/>
  </rcc>
  <rcc rId="152866" sId="17">
    <oc r="O27">
      <v>27</v>
    </oc>
    <nc r="O27"/>
  </rcc>
  <rcc rId="152867" sId="17">
    <oc r="P27" t="inlineStr">
      <is>
        <t>Turno B</t>
      </is>
    </oc>
    <nc r="P27"/>
  </rcc>
  <rcc rId="152868" sId="17">
    <oc r="Q27">
      <v>99792499</v>
    </oc>
    <nc r="Q27"/>
  </rcc>
  <rcc rId="152869" sId="17">
    <oc r="R27" t="inlineStr">
      <is>
        <t>Causa Especial (Ver Observação)</t>
      </is>
    </oc>
    <nc r="R27"/>
  </rcc>
  <rcc rId="152870" sId="17">
    <oc r="S27" t="inlineStr">
      <is>
        <t>compressor operando set point mais baixo</t>
      </is>
    </oc>
    <nc r="S27"/>
  </rcc>
  <rcc rId="152871" sId="17">
    <oc r="A28" t="inlineStr">
      <is>
        <t>Frio-Amonia ZERO/ Etanol ZERO 01</t>
      </is>
    </oc>
    <nc r="A28"/>
  </rcc>
  <rcc rId="152872" sId="17">
    <oc r="B28" t="inlineStr">
      <is>
        <t>Usina de Frio 1</t>
      </is>
    </oc>
    <nc r="B28"/>
  </rcc>
  <rcc rId="152873" sId="17">
    <oc r="C28">
      <v>507</v>
    </oc>
    <nc r="C28"/>
  </rcc>
  <rcc rId="152874" sId="17">
    <oc r="D28">
      <v>1504</v>
    </oc>
    <nc r="D28"/>
  </rcc>
  <rcc rId="152875" sId="17">
    <oc r="E28" t="inlineStr">
      <is>
        <t>Frio</t>
      </is>
    </oc>
    <nc r="E28"/>
  </rcc>
  <rcc rId="152876" sId="17">
    <oc r="F28" t="inlineStr">
      <is>
        <t>08/09/2017</t>
      </is>
    </oc>
    <nc r="F28"/>
  </rcc>
  <rcc rId="152877" sId="17">
    <oc r="G28" t="inlineStr">
      <is>
        <t>00:00:33</t>
      </is>
    </oc>
    <nc r="G28"/>
  </rcc>
  <rcc rId="152878" sId="17">
    <oc r="H28" t="inlineStr">
      <is>
        <t>08/09/2017</t>
      </is>
    </oc>
    <nc r="H28"/>
  </rcc>
  <rcc rId="152879" sId="17">
    <oc r="I28" t="inlineStr">
      <is>
        <t>23:59:36</t>
      </is>
    </oc>
    <nc r="I28"/>
  </rcc>
  <rcc rId="152880" sId="17">
    <oc r="J28" t="inlineStr">
      <is>
        <t>08/09/2017</t>
      </is>
    </oc>
    <nc r="J28"/>
  </rcc>
  <rcc rId="152881" sId="17">
    <oc r="K28" t="inlineStr">
      <is>
        <t>08:38:00</t>
      </is>
    </oc>
    <nc r="K28"/>
  </rcc>
  <rcc rId="152882" sId="17">
    <oc r="L28" t="inlineStr">
      <is>
        <t>PTU E-IC 3.1</t>
      </is>
    </oc>
    <nc r="L28"/>
  </rcc>
  <rcc rId="152883" sId="17">
    <oc r="M28" t="inlineStr">
      <is>
        <t>Temp.etanol de envio para o processo na saída Tq acum (zero)</t>
      </is>
    </oc>
    <nc r="M28"/>
  </rcc>
  <rcc rId="152884" sId="17">
    <oc r="N28" t="inlineStr">
      <is>
        <t>-0,2 a 0,8 °C</t>
      </is>
    </oc>
    <nc r="N28"/>
  </rcc>
  <rcc rId="152885" sId="17">
    <oc r="O28">
      <v>-1.5</v>
    </oc>
    <nc r="O28"/>
  </rcc>
  <rcc rId="152886" sId="17">
    <oc r="P28" t="inlineStr">
      <is>
        <t>Turno B</t>
      </is>
    </oc>
    <nc r="P28"/>
  </rcc>
  <rcc rId="152887" sId="17">
    <oc r="Q28">
      <v>99792499</v>
    </oc>
    <nc r="Q28"/>
  </rcc>
  <rcc rId="152888" sId="17">
    <oc r="R28" t="inlineStr">
      <is>
        <t>Causa Especial (Ver Observação)</t>
      </is>
    </oc>
    <nc r="R28"/>
  </rcc>
  <rcc rId="152889" sId="17">
    <oc r="S28" t="inlineStr">
      <is>
        <t>compressor modulando</t>
      </is>
    </oc>
    <nc r="S28"/>
  </rcc>
  <rcc rId="152890" sId="17">
    <oc r="A29" t="inlineStr">
      <is>
        <t>Frio-Amonia ZERO/ Etanol ZERO 02</t>
      </is>
    </oc>
    <nc r="A29"/>
  </rcc>
  <rcc rId="152891" sId="17">
    <oc r="B29" t="inlineStr">
      <is>
        <t>Compressor 01</t>
      </is>
    </oc>
    <nc r="B29"/>
  </rcc>
  <rcc rId="152892" sId="17">
    <oc r="C29">
      <v>507</v>
    </oc>
    <nc r="C29"/>
  </rcc>
  <rcc rId="152893" sId="17">
    <oc r="D29">
      <v>1505</v>
    </oc>
    <nc r="D29"/>
  </rcc>
  <rcc rId="152894" sId="17">
    <oc r="E29" t="inlineStr">
      <is>
        <t>Frio</t>
      </is>
    </oc>
    <nc r="E29"/>
  </rcc>
  <rcc rId="152895" sId="17">
    <oc r="F29" t="inlineStr">
      <is>
        <t>08/09/2017</t>
      </is>
    </oc>
    <nc r="F29"/>
  </rcc>
  <rcc rId="152896" sId="17">
    <oc r="G29" t="inlineStr">
      <is>
        <t>00:00:44</t>
      </is>
    </oc>
    <nc r="G29"/>
  </rcc>
  <rcc rId="152897" sId="17">
    <oc r="H29" t="inlineStr">
      <is>
        <t>08/09/2017</t>
      </is>
    </oc>
    <nc r="H29"/>
  </rcc>
  <rcc rId="152898" sId="17">
    <oc r="I29" t="inlineStr">
      <is>
        <t>23:59:30</t>
      </is>
    </oc>
    <nc r="I29"/>
  </rcc>
  <rcc rId="152899" sId="17">
    <oc r="J29" t="inlineStr">
      <is>
        <t>08/09/2017</t>
      </is>
    </oc>
    <nc r="J29"/>
  </rcc>
  <rcc rId="152900" sId="17">
    <oc r="K29" t="inlineStr">
      <is>
        <t>08:40:00</t>
      </is>
    </oc>
    <nc r="K29"/>
  </rcc>
  <rcc rId="152901" sId="17">
    <oc r="L29" t="inlineStr">
      <is>
        <t>PTU E-IC 1.1</t>
      </is>
    </oc>
    <nc r="L29"/>
  </rcc>
  <rcc rId="152902" sId="17">
    <oc r="M29" t="inlineStr">
      <is>
        <t>Pressão de sucção do Compressor 1</t>
      </is>
    </oc>
    <nc r="M29"/>
  </rcc>
  <rcc rId="152903" sId="17">
    <oc r="N29" t="inlineStr">
      <is>
        <t>&gt; 3,0 kgf/cm²</t>
      </is>
    </oc>
    <nc r="N29"/>
  </rcc>
  <rcc rId="152904" sId="17">
    <oc r="O29">
      <v>2.8</v>
    </oc>
    <nc r="O29"/>
  </rcc>
  <rcc rId="152905" sId="17">
    <oc r="P29" t="inlineStr">
      <is>
        <t>Turno B</t>
      </is>
    </oc>
    <nc r="P29"/>
  </rcc>
  <rcc rId="152906" sId="17">
    <oc r="Q29">
      <v>99792499</v>
    </oc>
    <nc r="Q29"/>
  </rcc>
  <rcc rId="152907" sId="17">
    <oc r="R29" t="inlineStr">
      <is>
        <t>Causa Especial (Ver Observação)</t>
      </is>
    </oc>
    <nc r="R29"/>
  </rcc>
  <rcc rId="152908" sId="17">
    <oc r="S29" t="inlineStr">
      <is>
        <t>baixa vazÒo etanol</t>
      </is>
    </oc>
    <nc r="S29"/>
  </rcc>
  <rcc rId="152909" sId="17">
    <oc r="A30" t="inlineStr">
      <is>
        <t>Frio-Amonia ZERO/ Etanol ZERO 02</t>
      </is>
    </oc>
    <nc r="A30"/>
  </rcc>
  <rcc rId="152910" sId="17">
    <oc r="B30" t="inlineStr">
      <is>
        <t>Usina de Frio 1</t>
      </is>
    </oc>
    <nc r="B30"/>
  </rcc>
  <rcc rId="152911" sId="17">
    <oc r="C30">
      <v>507</v>
    </oc>
    <nc r="C30"/>
  </rcc>
  <rcc rId="152912" sId="17">
    <oc r="D30">
      <v>1505</v>
    </oc>
    <nc r="D30"/>
  </rcc>
  <rcc rId="152913" sId="17">
    <oc r="E30" t="inlineStr">
      <is>
        <t>Frio</t>
      </is>
    </oc>
    <nc r="E30"/>
  </rcc>
  <rcc rId="152914" sId="17">
    <oc r="F30" t="inlineStr">
      <is>
        <t>08/09/2017</t>
      </is>
    </oc>
    <nc r="F30"/>
  </rcc>
  <rcc rId="152915" sId="17">
    <oc r="G30" t="inlineStr">
      <is>
        <t>00:00:44</t>
      </is>
    </oc>
    <nc r="G30"/>
  </rcc>
  <rcc rId="152916" sId="17">
    <oc r="H30" t="inlineStr">
      <is>
        <t>08/09/2017</t>
      </is>
    </oc>
    <nc r="H30"/>
  </rcc>
  <rcc rId="152917" sId="17">
    <oc r="I30" t="inlineStr">
      <is>
        <t>23:59:30</t>
      </is>
    </oc>
    <nc r="I30"/>
  </rcc>
  <rcc rId="152918" sId="17">
    <oc r="J30" t="inlineStr">
      <is>
        <t>08/09/2017</t>
      </is>
    </oc>
    <nc r="J30"/>
  </rcc>
  <rcc rId="152919" sId="17">
    <oc r="K30" t="inlineStr">
      <is>
        <t>08:41:00</t>
      </is>
    </oc>
    <nc r="K30"/>
  </rcc>
  <rcc rId="152920" sId="17">
    <oc r="L30" t="inlineStr">
      <is>
        <t>PTU E-IC 3.1</t>
      </is>
    </oc>
    <nc r="L30"/>
  </rcc>
  <rcc rId="152921" sId="17">
    <oc r="M30" t="inlineStr">
      <is>
        <t>Temp.etanol de envio para o processo na saída Tq acum (zero)</t>
      </is>
    </oc>
    <nc r="M30"/>
  </rcc>
  <rcc rId="152922" sId="17">
    <oc r="N30" t="inlineStr">
      <is>
        <t>-0,2 a 0,8 °C</t>
      </is>
    </oc>
    <nc r="N30"/>
  </rcc>
  <rcc rId="152923" sId="17">
    <oc r="O30">
      <v>1.8</v>
    </oc>
    <nc r="O30"/>
  </rcc>
  <rcc rId="152924" sId="17">
    <oc r="P30" t="inlineStr">
      <is>
        <t>Turno B</t>
      </is>
    </oc>
    <nc r="P30"/>
  </rcc>
  <rcc rId="152925" sId="17">
    <oc r="Q30">
      <v>99792499</v>
    </oc>
    <nc r="Q30"/>
  </rcc>
  <rcc rId="152926" sId="17">
    <oc r="R30" t="inlineStr">
      <is>
        <t>Causa Especial (Ver Observação)</t>
      </is>
    </oc>
    <nc r="R30"/>
  </rcc>
  <rcc rId="152927" sId="17">
    <oc r="S30" t="inlineStr">
      <is>
        <t>compressor modulando</t>
      </is>
    </oc>
    <nc r="S30"/>
  </rcc>
  <rcc rId="152928" sId="17">
    <oc r="A31" t="inlineStr">
      <is>
        <t>Frio-Água Gelada 01</t>
      </is>
    </oc>
    <nc r="A31"/>
  </rcc>
  <rcc rId="152929" sId="17">
    <oc r="B31" t="inlineStr">
      <is>
        <t>Compressor Frig</t>
      </is>
    </oc>
    <nc r="B31"/>
  </rcc>
  <rcc rId="152930" sId="17">
    <oc r="C31">
      <v>507</v>
    </oc>
    <nc r="C31"/>
  </rcc>
  <rcc rId="152931" sId="17">
    <oc r="D31">
      <v>1507</v>
    </oc>
    <nc r="D31"/>
  </rcc>
  <rcc rId="152932" sId="17">
    <oc r="E31" t="inlineStr">
      <is>
        <t>Frio</t>
      </is>
    </oc>
    <nc r="E31"/>
  </rcc>
  <rcc rId="152933" sId="17">
    <oc r="F31" t="inlineStr">
      <is>
        <t>09/09/2017</t>
      </is>
    </oc>
    <nc r="F31"/>
  </rcc>
  <rcc rId="152934" sId="17">
    <oc r="G31" t="inlineStr">
      <is>
        <t>00:00:01</t>
      </is>
    </oc>
    <nc r="G31"/>
  </rcc>
  <rcc rId="152935" sId="17">
    <oc r="H31" t="inlineStr">
      <is>
        <t>09/09/2017</t>
      </is>
    </oc>
    <nc r="H31"/>
  </rcc>
  <rcc rId="152936" sId="17">
    <oc r="I31" t="inlineStr">
      <is>
        <t>23:59:53</t>
      </is>
    </oc>
    <nc r="I31"/>
  </rcc>
  <rcc rId="152937" sId="17">
    <oc r="J31" t="inlineStr">
      <is>
        <t>09/09/2017</t>
      </is>
    </oc>
    <nc r="J31"/>
  </rcc>
  <rcc rId="152938" sId="17">
    <oc r="K31" t="inlineStr">
      <is>
        <t>08:32:00</t>
      </is>
    </oc>
    <nc r="K31"/>
  </rcc>
  <rcc rId="152939" sId="17">
    <oc r="L31" t="inlineStr">
      <is>
        <t>PTU E-IC 2.1</t>
      </is>
    </oc>
    <nc r="L31"/>
  </rcc>
  <rcc rId="152940" sId="17">
    <oc r="M31" t="inlineStr">
      <is>
        <t>Temperatura da água gelada para resfr.mosto-Sala 01</t>
      </is>
    </oc>
    <nc r="M31"/>
  </rcc>
  <rcc rId="152941" sId="17">
    <oc r="N31" t="inlineStr">
      <is>
        <t>2,0 a 3,5 º C</t>
      </is>
    </oc>
    <nc r="N31"/>
  </rcc>
  <rcc rId="152942" sId="17">
    <oc r="O31">
      <v>3.9</v>
    </oc>
    <nc r="O31"/>
  </rcc>
  <rcc rId="152943" sId="17">
    <oc r="P31" t="inlineStr">
      <is>
        <t>Turno B</t>
      </is>
    </oc>
    <nc r="P31"/>
  </rcc>
  <rcc rId="152944" sId="17">
    <oc r="Q31">
      <v>99792499</v>
    </oc>
    <nc r="Q31"/>
  </rcc>
  <rcc rId="152945" sId="17">
    <oc r="R31" t="inlineStr">
      <is>
        <t>Causa Especial (Ver Observação)</t>
      </is>
    </oc>
    <nc r="R31"/>
  </rcc>
  <rcc rId="152946" sId="17">
    <oc r="S31" t="inlineStr">
      <is>
        <t>Produzindo agua gelada.</t>
      </is>
    </oc>
    <nc r="S31"/>
  </rcc>
  <rcc rId="152947" sId="17">
    <oc r="A32" t="inlineStr">
      <is>
        <t>Frio-Amonia ZERO/ Etanol ZERO 01</t>
      </is>
    </oc>
    <nc r="A32"/>
  </rcc>
  <rcc rId="152948" sId="17">
    <oc r="B32" t="inlineStr">
      <is>
        <t>Usina de Frio 1</t>
      </is>
    </oc>
    <nc r="B32"/>
  </rcc>
  <rcc rId="152949" sId="17">
    <oc r="C32">
      <v>507</v>
    </oc>
    <nc r="C32"/>
  </rcc>
  <rcc rId="152950" sId="17">
    <oc r="D32">
      <v>1510</v>
    </oc>
    <nc r="D32"/>
  </rcc>
  <rcc rId="152951" sId="17">
    <oc r="E32" t="inlineStr">
      <is>
        <t>Frio</t>
      </is>
    </oc>
    <nc r="E32"/>
  </rcc>
  <rcc rId="152952" sId="17">
    <oc r="F32" t="inlineStr">
      <is>
        <t>09/09/2017</t>
      </is>
    </oc>
    <nc r="F32"/>
  </rcc>
  <rcc rId="152953" sId="17">
    <oc r="G32" t="inlineStr">
      <is>
        <t>00:00:33</t>
      </is>
    </oc>
    <nc r="G32"/>
  </rcc>
  <rcc rId="152954" sId="17">
    <oc r="H32" t="inlineStr">
      <is>
        <t>09/09/2017</t>
      </is>
    </oc>
    <nc r="H32"/>
  </rcc>
  <rcc rId="152955" sId="17">
    <oc r="I32" t="inlineStr">
      <is>
        <t>23:59:31</t>
      </is>
    </oc>
    <nc r="I32"/>
  </rcc>
  <rcc rId="152956" sId="17">
    <oc r="J32" t="inlineStr">
      <is>
        <t>09/09/2017</t>
      </is>
    </oc>
    <nc r="J32"/>
  </rcc>
  <rcc rId="152957" sId="17">
    <oc r="K32" t="inlineStr">
      <is>
        <t>08:43:00</t>
      </is>
    </oc>
    <nc r="K32"/>
  </rcc>
  <rcc rId="152958" sId="17">
    <oc r="L32" t="inlineStr">
      <is>
        <t>PTU E-IC 3.1</t>
      </is>
    </oc>
    <nc r="L32"/>
  </rcc>
  <rcc rId="152959" sId="17">
    <oc r="M32" t="inlineStr">
      <is>
        <t>Temp.etanol de envio para o processo na saída Tq acum (zero)</t>
      </is>
    </oc>
    <nc r="M32"/>
  </rcc>
  <rcc rId="152960" sId="17">
    <oc r="N32" t="inlineStr">
      <is>
        <t>-0,2 a 0,8 °C</t>
      </is>
    </oc>
    <nc r="N32"/>
  </rcc>
  <rcc rId="152961" sId="17">
    <oc r="O32">
      <v>2.2000000000000002</v>
    </oc>
    <nc r="O32"/>
  </rcc>
  <rcc rId="152962" sId="17">
    <oc r="P32" t="inlineStr">
      <is>
        <t>Turno B</t>
      </is>
    </oc>
    <nc r="P32"/>
  </rcc>
  <rcc rId="152963" sId="17">
    <oc r="Q32">
      <v>99792499</v>
    </oc>
    <nc r="Q32"/>
  </rcc>
  <rcc rId="152964" sId="17">
    <oc r="R32" t="inlineStr">
      <is>
        <t>Causa Especial (Ver Observação)</t>
      </is>
    </oc>
    <nc r="R32"/>
  </rcc>
  <rcc rId="152965" sId="17">
    <oc r="S32" t="inlineStr">
      <is>
        <t>Compressor modulando.</t>
      </is>
    </oc>
    <nc r="S32"/>
  </rcc>
  <rcc rId="152966" sId="17">
    <oc r="A33" t="inlineStr">
      <is>
        <t>Frio-Amonia ZERO/ Etanol ZERO 02</t>
      </is>
    </oc>
    <nc r="A33"/>
  </rcc>
  <rcc rId="152967" sId="17">
    <oc r="B33" t="inlineStr">
      <is>
        <t>Compressor 06</t>
      </is>
    </oc>
    <nc r="B33"/>
  </rcc>
  <rcc rId="152968" sId="17">
    <oc r="C33">
      <v>507</v>
    </oc>
    <nc r="C33"/>
  </rcc>
  <rcc rId="152969" sId="17">
    <oc r="D33">
      <v>1511</v>
    </oc>
    <nc r="D33"/>
  </rcc>
  <rcc rId="152970" sId="17">
    <oc r="E33" t="inlineStr">
      <is>
        <t>Frio</t>
      </is>
    </oc>
    <nc r="E33"/>
  </rcc>
  <rcc rId="152971" sId="17">
    <oc r="F33" t="inlineStr">
      <is>
        <t>09/09/2017</t>
      </is>
    </oc>
    <nc r="F33"/>
  </rcc>
  <rcc rId="152972" sId="17">
    <oc r="G33" t="inlineStr">
      <is>
        <t>00:00:43</t>
      </is>
    </oc>
    <nc r="G33"/>
  </rcc>
  <rcc rId="152973" sId="17">
    <oc r="H33" t="inlineStr">
      <is>
        <t>09/09/2017</t>
      </is>
    </oc>
    <nc r="H33"/>
  </rcc>
  <rcc rId="152974" sId="17">
    <oc r="I33" t="inlineStr">
      <is>
        <t>23:59:27</t>
      </is>
    </oc>
    <nc r="I33"/>
  </rcc>
  <rcc rId="152975" sId="17">
    <oc r="J33" t="inlineStr">
      <is>
        <t>09/09/2017</t>
      </is>
    </oc>
    <nc r="J33"/>
  </rcc>
  <rcc rId="152976" sId="17">
    <oc r="K33" t="inlineStr">
      <is>
        <t>08:45:00</t>
      </is>
    </oc>
    <nc r="K33"/>
  </rcc>
  <rcc rId="152977" sId="17">
    <oc r="L33" t="inlineStr">
      <is>
        <t>PTU E-IC 1.1</t>
      </is>
    </oc>
    <nc r="L33"/>
  </rcc>
  <rcc rId="152978" sId="17">
    <oc r="M33" t="inlineStr">
      <is>
        <t>Pressão de sucção do Compressor 6</t>
      </is>
    </oc>
    <nc r="M33"/>
  </rcc>
  <rcc rId="152979" sId="17">
    <oc r="N33" t="inlineStr">
      <is>
        <t>&gt; 3,0 kgf/cm²</t>
      </is>
    </oc>
    <nc r="N33"/>
  </rcc>
  <rcc rId="152980" sId="17">
    <oc r="O33">
      <v>2.7</v>
    </oc>
    <nc r="O33"/>
  </rcc>
  <rcc rId="152981" sId="17">
    <oc r="P33" t="inlineStr">
      <is>
        <t>Turno B</t>
      </is>
    </oc>
    <nc r="P33"/>
  </rcc>
  <rcc rId="152982" sId="17">
    <oc r="Q33">
      <v>99792499</v>
    </oc>
    <nc r="Q33"/>
  </rcc>
  <rcc rId="152983" sId="17">
    <oc r="R33" t="inlineStr">
      <is>
        <t>Causa Especial (Ver Observação)</t>
      </is>
    </oc>
    <nc r="R33"/>
  </rcc>
  <rcc rId="152984" sId="17">
    <oc r="S33" t="inlineStr">
      <is>
        <t>Repor NH3.</t>
      </is>
    </oc>
    <nc r="S33"/>
  </rcc>
  <rcc rId="152985" sId="17">
    <oc r="A34" t="inlineStr">
      <is>
        <t>Frio-Amonia ZERO/ Etanol ZERO 02</t>
      </is>
    </oc>
    <nc r="A34"/>
  </rcc>
  <rcc rId="152986" sId="17">
    <oc r="B34" t="inlineStr">
      <is>
        <t>Compressor 01</t>
      </is>
    </oc>
    <nc r="B34"/>
  </rcc>
  <rcc rId="152987" sId="17">
    <oc r="C34">
      <v>507</v>
    </oc>
    <nc r="C34"/>
  </rcc>
  <rcc rId="152988" sId="17">
    <oc r="D34">
      <v>1511</v>
    </oc>
    <nc r="D34"/>
  </rcc>
  <rcc rId="152989" sId="17">
    <oc r="E34" t="inlineStr">
      <is>
        <t>Frio</t>
      </is>
    </oc>
    <nc r="E34"/>
  </rcc>
  <rcc rId="152990" sId="17">
    <oc r="F34" t="inlineStr">
      <is>
        <t>09/09/2017</t>
      </is>
    </oc>
    <nc r="F34"/>
  </rcc>
  <rcc rId="152991" sId="17">
    <oc r="G34" t="inlineStr">
      <is>
        <t>00:00:43</t>
      </is>
    </oc>
    <nc r="G34"/>
  </rcc>
  <rcc rId="152992" sId="17">
    <oc r="H34" t="inlineStr">
      <is>
        <t>09/09/2017</t>
      </is>
    </oc>
    <nc r="H34"/>
  </rcc>
  <rcc rId="152993" sId="17">
    <oc r="I34" t="inlineStr">
      <is>
        <t>23:59:27</t>
      </is>
    </oc>
    <nc r="I34"/>
  </rcc>
  <rcc rId="152994" sId="17">
    <oc r="J34" t="inlineStr">
      <is>
        <t>09/09/2017</t>
      </is>
    </oc>
    <nc r="J34"/>
  </rcc>
  <rcc rId="152995" sId="17">
    <oc r="K34" t="inlineStr">
      <is>
        <t>10:30:00</t>
      </is>
    </oc>
    <nc r="K34"/>
  </rcc>
  <rcc rId="152996" sId="17">
    <oc r="L34" t="inlineStr">
      <is>
        <t>PTU E-IC 1.1</t>
      </is>
    </oc>
    <nc r="L34"/>
  </rcc>
  <rcc rId="152997" sId="17">
    <oc r="M34" t="inlineStr">
      <is>
        <t>Pressão de sucção do Compressor 1</t>
      </is>
    </oc>
    <nc r="M34"/>
  </rcc>
  <rcc rId="152998" sId="17">
    <oc r="N34" t="inlineStr">
      <is>
        <t>&gt; 3,0 kgf/cm²</t>
      </is>
    </oc>
    <nc r="N34"/>
  </rcc>
  <rcc rId="152999" sId="17">
    <oc r="O34">
      <v>2.7</v>
    </oc>
    <nc r="O34"/>
  </rcc>
  <rcc rId="153000" sId="17">
    <oc r="P34" t="inlineStr">
      <is>
        <t>Turno B</t>
      </is>
    </oc>
    <nc r="P34"/>
  </rcc>
  <rcc rId="153001" sId="17">
    <oc r="A35" t="inlineStr">
      <is>
        <t>Frio-Amonia ZERO/ Etanol ZERO 02</t>
      </is>
    </oc>
    <nc r="A35"/>
  </rcc>
  <rcc rId="153002" sId="17">
    <oc r="B35" t="inlineStr">
      <is>
        <t>Compressor 01</t>
      </is>
    </oc>
    <nc r="B35"/>
  </rcc>
  <rcc rId="153003" sId="17">
    <oc r="C35">
      <v>507</v>
    </oc>
    <nc r="C35"/>
  </rcc>
  <rcc rId="153004" sId="17">
    <oc r="D35">
      <v>1517</v>
    </oc>
    <nc r="D35"/>
  </rcc>
  <rcc rId="153005" sId="17">
    <oc r="E35" t="inlineStr">
      <is>
        <t>Frio</t>
      </is>
    </oc>
    <nc r="E35"/>
  </rcc>
  <rcc rId="153006" sId="17">
    <oc r="F35" t="inlineStr">
      <is>
        <t>10/09/2017</t>
      </is>
    </oc>
    <nc r="F35"/>
  </rcc>
  <rcc rId="153007" sId="17">
    <oc r="G35" t="inlineStr">
      <is>
        <t>00:00:00</t>
      </is>
    </oc>
    <nc r="G35"/>
  </rcc>
  <rcc rId="153008" sId="17">
    <oc r="H35" t="inlineStr">
      <is>
        <t>10/09/2017</t>
      </is>
    </oc>
    <nc r="H35"/>
  </rcc>
  <rcc rId="153009" sId="17">
    <oc r="I35" t="inlineStr">
      <is>
        <t>23:59:00</t>
      </is>
    </oc>
    <nc r="I35"/>
  </rcc>
  <rcc rId="153010" sId="17">
    <oc r="J35" t="inlineStr">
      <is>
        <t>10/09/2017</t>
      </is>
    </oc>
    <nc r="J35"/>
  </rcc>
  <rcc rId="153011" sId="17">
    <oc r="K35" t="inlineStr">
      <is>
        <t>07:59:00</t>
      </is>
    </oc>
    <nc r="K35"/>
  </rcc>
  <rcc rId="153012" sId="17">
    <oc r="L35" t="inlineStr">
      <is>
        <t>PTU E-IC 1.1</t>
      </is>
    </oc>
    <nc r="L35"/>
  </rcc>
  <rcc rId="153013" sId="17">
    <oc r="M35" t="inlineStr">
      <is>
        <t>Pressão de sucção do Compressor 1</t>
      </is>
    </oc>
    <nc r="M35"/>
  </rcc>
  <rcc rId="153014" sId="17">
    <oc r="N35" t="inlineStr">
      <is>
        <t>&gt; 3,0 kgf/cm²</t>
      </is>
    </oc>
    <nc r="N35"/>
  </rcc>
  <rcc rId="153015" sId="17">
    <oc r="O35">
      <v>2.9</v>
    </oc>
    <nc r="O35"/>
  </rcc>
  <rcc rId="153016" sId="17">
    <oc r="P35" t="inlineStr">
      <is>
        <t>Turno B</t>
      </is>
    </oc>
    <nc r="P35"/>
  </rcc>
  <rcc rId="153017" sId="17">
    <oc r="Q35">
      <v>99792499</v>
    </oc>
    <nc r="Q35"/>
  </rcc>
  <rcc rId="153018" sId="17">
    <oc r="R35" t="inlineStr">
      <is>
        <t>Causa Especial (Ver Observação)</t>
      </is>
    </oc>
    <nc r="R35"/>
  </rcc>
  <rcc rId="153019" sId="17">
    <oc r="S35" t="inlineStr">
      <is>
        <t>baixa vazão de etanol.</t>
      </is>
    </oc>
    <nc r="S35"/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3:$14,'Reunião Diária'!$17:$17,'Reunião Diária'!$20:$22,'Reunião Diária'!$24:$25,'Reunião Diária'!$53:$53,'Reunião Diária'!$58:$59,'Reunião Diária'!$72:$72</formula>
    <oldFormula>'Reunião Diária'!$13:$14,'Reunião Diária'!$17:$17,'Reunião Diária'!$20:$22,'Reunião Diária'!$24:$2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35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29111111111111.xml><?xml version="1.0" encoding="utf-8"?>
<revisions xmlns="http://schemas.openxmlformats.org/spreadsheetml/2006/main" xmlns:r="http://schemas.openxmlformats.org/officeDocument/2006/relationships">
  <rcc rId="148758" sId="5">
    <oc r="C15">
      <f>IF(D15="","",D15+4095511)</f>
    </oc>
    <nc r="C15"/>
  </rcc>
  <rcc rId="148759" sId="5">
    <oc r="D15">
      <f>10013685+9999999+(8415027+9455095)-14000</f>
    </oc>
    <nc r="D15"/>
  </rcc>
  <rcc rId="148760" sId="5">
    <oc r="C16">
      <f>IF(D16="","",D16+4095511)</f>
    </oc>
    <nc r="C16"/>
  </rcc>
  <rcc rId="148761" sId="5">
    <oc r="D16">
      <f>+D15-D14</f>
    </oc>
    <nc r="D16"/>
  </rcc>
  <rcc rId="148762" sId="5">
    <oc r="C17">
      <f>IF(D17="","",D17+4095511)</f>
    </oc>
    <nc r="C17"/>
  </rcc>
  <rcc rId="148763" sId="5">
    <oc r="D17">
      <f>+D16/8.5</f>
    </oc>
    <nc r="D17"/>
  </rcc>
  <rcc rId="148764" sId="5">
    <oc r="C18">
      <f>IF(D18="","",D18+4095511)</f>
    </oc>
    <nc r="C18"/>
  </rcc>
  <rcc rId="148765" sId="5">
    <oc r="D18">
      <f>+D17*24</f>
    </oc>
    <nc r="D18"/>
  </rcc>
  <rcc rId="148766" sId="12" numFmtId="4">
    <oc r="N41" t="inlineStr">
      <is>
        <t xml:space="preserve">    </t>
      </is>
    </oc>
    <nc r="N41">
      <v>10</v>
    </nc>
  </rcc>
  <rcc rId="148767" sId="12" numFmtId="4">
    <oc r="O65">
      <v>94</v>
    </oc>
    <nc r="O65"/>
  </rcc>
  <rcc rId="148768" sId="12" numFmtId="4">
    <oc r="P65">
      <v>94</v>
    </oc>
    <nc r="P65"/>
  </rcc>
  <rcc rId="148769" sId="12" numFmtId="4">
    <oc r="Q65">
      <v>94</v>
    </oc>
    <nc r="Q65"/>
  </rcc>
  <rcc rId="148770" sId="12" numFmtId="4">
    <oc r="R65">
      <v>94</v>
    </oc>
    <nc r="R65"/>
  </rcc>
  <rcc rId="148771" sId="12" numFmtId="4">
    <oc r="S65">
      <v>96</v>
    </oc>
    <nc r="S65"/>
  </rcc>
  <rcc rId="148772" sId="12" numFmtId="4">
    <oc r="T65">
      <v>96</v>
    </oc>
    <nc r="T65"/>
  </rcc>
  <rcc rId="148773" sId="12" numFmtId="4">
    <oc r="U65">
      <v>96</v>
    </oc>
    <nc r="U65"/>
  </rcc>
  <rcc rId="148774" sId="12">
    <oc r="V65">
      <f>(99+93)/2</f>
    </oc>
    <nc r="V65"/>
  </rcc>
  <rcc rId="148775" sId="12" numFmtId="4">
    <oc r="W65">
      <v>96</v>
    </oc>
    <nc r="W65"/>
  </rcc>
  <rcc rId="148776" sId="12">
    <oc r="X65">
      <f>'N:\Engenharia\Utilidades\Compartilhado\04- Pilar Gestão\03-Gestão de dados\[08 - Utilidades - IVs da Operação Agosto.xlsx]Dados'!$V$54</f>
    </oc>
    <nc r="X65"/>
  </rcc>
  <rcc rId="148777" sId="12" numFmtId="4">
    <oc r="AA65">
      <v>98</v>
    </oc>
    <nc r="AA65"/>
  </rcc>
  <rcc rId="148778" sId="12" numFmtId="4">
    <oc r="AA66">
      <v>97</v>
    </oc>
    <nc r="AA66"/>
  </rcc>
  <rcc rId="148779" sId="12" numFmtId="4">
    <oc r="O82">
      <v>0</v>
    </oc>
    <nc r="O82"/>
  </rcc>
  <rcc rId="148780" sId="12" numFmtId="4">
    <oc r="S82">
      <v>0</v>
    </oc>
    <nc r="S82"/>
  </rcc>
  <rcc rId="148781" sId="12" numFmtId="4">
    <oc r="T82">
      <v>0</v>
    </oc>
    <nc r="T82"/>
  </rcc>
  <rcc rId="148782" sId="12" numFmtId="4">
    <oc r="U82">
      <v>0</v>
    </oc>
    <nc r="U82"/>
  </rcc>
  <rcc rId="148783" sId="12" numFmtId="4">
    <oc r="V82">
      <v>0</v>
    </oc>
    <nc r="V82"/>
  </rcc>
  <rcc rId="148784" sId="12" numFmtId="4">
    <oc r="W82">
      <v>0</v>
    </oc>
    <nc r="W82"/>
  </rcc>
  <rcc rId="148785" sId="12" numFmtId="4">
    <oc r="X82">
      <v>0</v>
    </oc>
    <nc r="X82"/>
  </rcc>
  <rcc rId="148786" sId="12" numFmtId="4">
    <oc r="Y82">
      <v>0</v>
    </oc>
    <nc r="Y82"/>
  </rcc>
  <rcc rId="148787" sId="12" numFmtId="4">
    <oc r="Z82">
      <v>0</v>
    </oc>
    <nc r="Z82"/>
  </rcc>
  <rcc rId="148788" sId="12" numFmtId="4">
    <oc r="AA82">
      <v>0</v>
    </oc>
    <nc r="AA82"/>
  </rcc>
  <rcc rId="148789" sId="12" numFmtId="4">
    <oc r="AB82">
      <v>0</v>
    </oc>
    <nc r="AB82"/>
  </rcc>
  <rcc rId="148790" sId="12" numFmtId="4">
    <oc r="AC82">
      <v>0</v>
    </oc>
    <nc r="AC82"/>
  </rcc>
  <rcc rId="148791" sId="12" numFmtId="4">
    <oc r="AD82">
      <v>0</v>
    </oc>
    <nc r="AD82"/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3:$14,'Reunião Diária'!$17:$17,'Reunião Diária'!$20:$22,'Reunião Diária'!$24:$25,'Reunião Diária'!$53:$53,'Reunião Diária'!$58:$59,'Reunião Diária'!$72:$72</formula>
    <oldFormula>'Reunião Diária'!$17:$17,'Reunião Diária'!$20:$22,'Reunião Diária'!$24:$2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291111111111111.xml><?xml version="1.0" encoding="utf-8"?>
<revisions xmlns="http://schemas.openxmlformats.org/spreadsheetml/2006/main" xmlns:r="http://schemas.openxmlformats.org/officeDocument/2006/relationships">
  <rcc rId="145534" sId="9" numFmtId="4">
    <nc r="D13">
      <v>1874.376</v>
    </nc>
  </rcc>
  <rcc rId="145535" sId="9" numFmtId="4">
    <nc r="F13">
      <v>5119.1840000000002</v>
    </nc>
  </rcc>
  <rcc rId="145536" sId="9" numFmtId="4">
    <nc r="G13">
      <v>1986.3920000000001</v>
    </nc>
  </rcc>
  <rcc rId="145537" sId="9" numFmtId="4">
    <nc r="H13">
      <v>7788.3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11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I</formula>
    <oldFormula>'Reunião Diária'!$E:$I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911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1111111111111111.xml><?xml version="1.0" encoding="utf-8"?>
<revisions xmlns="http://schemas.openxmlformats.org/spreadsheetml/2006/main" xmlns:r="http://schemas.openxmlformats.org/officeDocument/2006/relationships">
  <rcc rId="138580" sId="3" numFmtId="4">
    <nc r="F11">
      <v>7323.7</v>
    </nc>
  </rcc>
  <rcc rId="138581" sId="3" numFmtId="4">
    <nc r="G11">
      <v>9140.6</v>
    </nc>
  </rcc>
  <rcc rId="138582" sId="3">
    <nc r="J11">
      <v>2890</v>
    </nc>
  </rcc>
  <rcc rId="138583" sId="3">
    <nc r="K11">
      <v>43530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9111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1111111111111112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11</formula>
    <oldFormula>NC!$A$1:$P$11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291111111111111112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9111111111111111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F</formula>
    <oldFormula>'Reunião Diária'!$E:$F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91111111111111112111.xml><?xml version="1.0" encoding="utf-8"?>
<revisions xmlns="http://schemas.openxmlformats.org/spreadsheetml/2006/main" xmlns:r="http://schemas.openxmlformats.org/officeDocument/2006/relationships">
  <rcc rId="133622" sId="5">
    <nc r="D10">
      <f>10013685+9999999+(8415027+9267494)-14000</f>
    </nc>
  </rcc>
  <rcc rId="133623" sId="5">
    <nc r="D11">
      <f>D10-D9</f>
    </nc>
  </rcc>
  <rcc rId="133624" sId="5">
    <nc r="D12">
      <f>D11/7.5</f>
    </nc>
  </rcc>
  <rcc rId="133625" sId="5">
    <nc r="D13">
      <f>D12*24</f>
    </nc>
  </rcc>
  <rcmt sheetId="12" cell="J17" guid="{00000000-0000-0000-0000-000000000000}" action="delete" author="99800474"/>
  <rcmt sheetId="12" cell="J34" guid="{00000000-0000-0000-0000-000000000000}" action="delete" author="99800474"/>
  <rcmt sheetId="12" cell="J17" guid="{3DD9CBD0-7380-4A72-B691-1CCB6F0B88D0}" author="99758221" newLength="47"/>
  <rcmt sheetId="12" cell="J34" guid="{B2A60F50-E2CE-44FD-9C96-1FC4EC45AEF7}" author="99758221" newLength="47"/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11</formula>
    <oldFormula>NC!$A$1:$P$11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2911111111111111121111.xml><?xml version="1.0" encoding="utf-8"?>
<revisions xmlns="http://schemas.openxmlformats.org/spreadsheetml/2006/main" xmlns:r="http://schemas.openxmlformats.org/officeDocument/2006/relationships">
  <rcc rId="132442" sId="2">
    <nc r="U11">
      <f>K11+M11+O11+Q11+S11</f>
    </nc>
  </rcc>
  <rcc rId="132443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32444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32445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32446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32447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32448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32449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32450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32451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32452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32453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32454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32455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32456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32457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32458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32459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32460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32461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32462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32463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32464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32465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32466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32467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32468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32469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32470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32471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32472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32473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32474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32475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32476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32477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32478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32479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32480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32481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32482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32483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32484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32485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32486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32487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32488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32489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32490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32491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32492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32493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32494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32495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32496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32497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32498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32499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32500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32501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32502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32503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32504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32505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32506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32507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32508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32509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32510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32511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32512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32513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32514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32515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32516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32517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32518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32519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32520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32521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32522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32523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32524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32525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32526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32527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32528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32529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32530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32531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32532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32533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32534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32535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32536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32537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32538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32539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32540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32541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32542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32543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32544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32545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32546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32547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32548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32549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32550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32551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32552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32553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32554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32555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32556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32557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32558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32559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32560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32561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32562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32563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32564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32565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32566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32567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32568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32569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32570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32571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32572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32573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32574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32575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32576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32577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32578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32579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32580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32581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32582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32583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32584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32585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32586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32587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32588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32589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32590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32591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32592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32593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32594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32595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32596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32597" sId="12">
    <oc r="AI18">
      <f>GN_Ind!$G36</f>
    </oc>
    <nc r="AI18">
      <f>GN_Ind!$G36</f>
    </nc>
  </rcc>
  <rcc rId="132598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32599" sId="12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132600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32601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32602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32603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32604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32605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32606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32607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32608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32609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32610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32611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32612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32613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32614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32615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32616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32617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32618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32619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32620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32621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32622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32623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32624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32625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32626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32627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32628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32629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32630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32631" sId="12">
    <oc r="E26">
      <f>VLOOKUP(E$2,GN_Dados!$A3:$CL38,84,0)/VLOOKUP(E$2,'Prod. Líquida'!$A1:$X38,21,0)</f>
    </oc>
    <nc r="E26">
      <f>VLOOKUP(E$2,GN_Dados!$A3:$CL38,84,0)/VLOOKUP(E$2,'Prod. Líquida'!$A1:$X38,21,0)</f>
    </nc>
  </rcc>
  <rcc rId="132632" sId="12">
    <oc r="F26">
      <f>VLOOKUP(F$2,GN_Dados!$A3:$CL38,84,0)/VLOOKUP(F$2,'Prod. Líquida'!$A1:$X38,21,0)</f>
    </oc>
    <nc r="F26">
      <f>VLOOKUP(F$2,GN_Dados!$A3:$CL38,84,0)/VLOOKUP(F$2,'Prod. Líquida'!$A1:$X38,21,0)</f>
    </nc>
  </rcc>
  <rcc rId="132633" sId="12">
    <oc r="G26">
      <f>VLOOKUP(G$2,GN_Dados!$A3:$CL38,84,0)/VLOOKUP(G$2,'Prod. Líquida'!$A1:$X38,21,0)</f>
    </oc>
    <nc r="G26">
      <f>VLOOKUP(G$2,GN_Dados!$A3:$CL38,84,0)/VLOOKUP(G$2,'Prod. Líquida'!$A1:$X38,21,0)</f>
    </nc>
  </rcc>
  <rcc rId="132634" sId="12">
    <oc r="H26">
      <f>VLOOKUP(H$2,GN_Dados!$A3:$CL38,84,0)/VLOOKUP(H$2,'Prod. Líquida'!$A1:$X38,21,0)</f>
    </oc>
    <nc r="H26">
      <f>VLOOKUP(H$2,GN_Dados!$A3:$CL38,84,0)/VLOOKUP(H$2,'Prod. Líquida'!$A1:$X38,21,0)</f>
    </nc>
  </rcc>
  <rcc rId="132635" sId="12">
    <oc r="I26">
      <f>VLOOKUP(I$2,GN_Dados!$A3:$CL38,84,0)/VLOOKUP(I$2,'Prod. Líquida'!$A1:$X38,21,0)</f>
    </oc>
    <nc r="I26">
      <f>VLOOKUP(I$2,GN_Dados!$A3:$CL38,84,0)/VLOOKUP(I$2,'Prod. Líquida'!$A1:$X38,21,0)</f>
    </nc>
  </rcc>
  <rcc rId="132636" sId="12">
    <oc r="J26">
      <f>VLOOKUP(J$2,GN_Dados!$A3:$CL38,84,0)/VLOOKUP(J$2,'Prod. Líquida'!$A1:$X38,21,0)</f>
    </oc>
    <nc r="J26">
      <f>VLOOKUP(J$2,GN_Dados!$A3:$CL38,84,0)/VLOOKUP(J$2,'Prod. Líquida'!$A1:$X38,21,0)</f>
    </nc>
  </rcc>
  <rcc rId="132637" sId="12">
    <oc r="K26">
      <f>VLOOKUP(K$2,GN_Dados!$A3:$CL38,84,0)/VLOOKUP(K$2,'Prod. Líquida'!$A1:$X38,21,0)</f>
    </oc>
    <nc r="K26">
      <f>VLOOKUP(K$2,GN_Dados!$A3:$CL38,84,0)/VLOOKUP(K$2,'Prod. Líquida'!$A1:$X38,21,0)</f>
    </nc>
  </rcc>
  <rcc rId="132638" sId="12">
    <oc r="L26">
      <f>VLOOKUP(L$2,GN_Dados!$A3:$CL38,84,0)/VLOOKUP(L$2,'Prod. Líquida'!$A1:$X38,21,0)</f>
    </oc>
    <nc r="L26">
      <f>VLOOKUP(L$2,GN_Dados!$A3:$CL38,84,0)/VLOOKUP(L$2,'Prod. Líquida'!$A1:$X38,21,0)</f>
    </nc>
  </rcc>
  <rcc rId="132639" sId="12">
    <oc r="M26">
      <f>VLOOKUP(M$2,GN_Dados!$A3:$CL38,84,0)/VLOOKUP(M$2,'Prod. Líquida'!$A1:$X38,21,0)</f>
    </oc>
    <nc r="M26">
      <f>VLOOKUP(M$2,GN_Dados!$A3:$CL38,84,0)/VLOOKUP(M$2,'Prod. Líquida'!$A1:$X38,21,0)</f>
    </nc>
  </rcc>
  <rcc rId="132640" sId="12">
    <oc r="N26">
      <f>VLOOKUP(N$2,GN_Dados!$A3:$CL38,84,0)/VLOOKUP(N$2,'Prod. Líquida'!$A1:$X38,21,0)</f>
    </oc>
    <nc r="N26">
      <f>VLOOKUP(N$2,GN_Dados!$A3:$CL38,84,0)/VLOOKUP(N$2,'Prod. Líquida'!$A1:$X38,21,0)</f>
    </nc>
  </rcc>
  <rcc rId="132641" sId="12">
    <oc r="O26">
      <f>VLOOKUP(O$2,GN_Dados!$A3:$CL38,84,0)/VLOOKUP(O$2,'Prod. Líquida'!$A1:$X38,21,0)</f>
    </oc>
    <nc r="O26">
      <f>VLOOKUP(O$2,GN_Dados!$A3:$CL38,84,0)/VLOOKUP(O$2,'Prod. Líquida'!$A1:$X38,21,0)</f>
    </nc>
  </rcc>
  <rcc rId="132642" sId="12">
    <oc r="P26">
      <f>VLOOKUP(P$2,GN_Dados!$A3:$CL38,84,0)/VLOOKUP(P$2,'Prod. Líquida'!$A1:$X38,21,0)</f>
    </oc>
    <nc r="P26">
      <f>VLOOKUP(P$2,GN_Dados!$A3:$CL38,84,0)/VLOOKUP(P$2,'Prod. Líquida'!$A1:$X38,21,0)</f>
    </nc>
  </rcc>
  <rcc rId="132643" sId="12">
    <oc r="Q26">
      <f>VLOOKUP(Q$2,GN_Dados!$A3:$CL38,84,0)/VLOOKUP(Q$2,'Prod. Líquida'!$A1:$X38,21,0)</f>
    </oc>
    <nc r="Q26">
      <f>VLOOKUP(Q$2,GN_Dados!$A3:$CL38,84,0)/VLOOKUP(Q$2,'Prod. Líquida'!$A1:$X38,21,0)</f>
    </nc>
  </rcc>
  <rcc rId="132644" sId="12">
    <oc r="R26">
      <f>VLOOKUP(R$2,GN_Dados!$A3:$CL38,84,0)/VLOOKUP(R$2,'Prod. Líquida'!$A1:$X38,21,0)</f>
    </oc>
    <nc r="R26">
      <f>VLOOKUP(R$2,GN_Dados!$A3:$CL38,84,0)/VLOOKUP(R$2,'Prod. Líquida'!$A1:$X38,21,0)</f>
    </nc>
  </rcc>
  <rcc rId="132645" sId="12">
    <oc r="S26">
      <f>VLOOKUP(S$2,GN_Dados!$A3:$CL38,84,0)/VLOOKUP(S$2,'Prod. Líquida'!$A1:$X38,21,0)</f>
    </oc>
    <nc r="S26">
      <f>VLOOKUP(S$2,GN_Dados!$A3:$CL38,84,0)/VLOOKUP(S$2,'Prod. Líquida'!$A1:$X38,21,0)</f>
    </nc>
  </rcc>
  <rcc rId="132646" sId="12">
    <oc r="T26">
      <f>VLOOKUP(T$2,GN_Dados!$A3:$CL38,84,0)/VLOOKUP(T$2,'Prod. Líquida'!$A1:$X38,21,0)</f>
    </oc>
    <nc r="T26">
      <f>VLOOKUP(T$2,GN_Dados!$A3:$CL38,84,0)/VLOOKUP(T$2,'Prod. Líquida'!$A1:$X38,21,0)</f>
    </nc>
  </rcc>
  <rcc rId="132647" sId="12">
    <oc r="U26">
      <f>VLOOKUP(U$2,GN_Dados!$A3:$CL38,84,0)/VLOOKUP(U$2,'Prod. Líquida'!$A1:$X38,21,0)</f>
    </oc>
    <nc r="U26">
      <f>VLOOKUP(U$2,GN_Dados!$A3:$CL38,84,0)/VLOOKUP(U$2,'Prod. Líquida'!$A1:$X38,21,0)</f>
    </nc>
  </rcc>
  <rcc rId="132648" sId="12">
    <oc r="V26">
      <f>VLOOKUP(V$2,GN_Dados!$A3:$CL38,84,0)/VLOOKUP(V$2,'Prod. Líquida'!$A1:$X38,21,0)</f>
    </oc>
    <nc r="V26">
      <f>VLOOKUP(V$2,GN_Dados!$A3:$CL38,84,0)/VLOOKUP(V$2,'Prod. Líquida'!$A1:$X38,21,0)</f>
    </nc>
  </rcc>
  <rcc rId="132649" sId="12">
    <oc r="W26">
      <f>VLOOKUP(W$2,GN_Dados!$A3:$CL38,84,0)/VLOOKUP(W$2,'Prod. Líquida'!$A1:$X38,21,0)</f>
    </oc>
    <nc r="W26">
      <f>VLOOKUP(W$2,GN_Dados!$A3:$CL38,84,0)/VLOOKUP(W$2,'Prod. Líquida'!$A1:$X38,21,0)</f>
    </nc>
  </rcc>
  <rcc rId="132650" sId="12">
    <oc r="X26">
      <f>VLOOKUP(X$2,GN_Dados!$A3:$CL38,84,0)/VLOOKUP(X$2,'Prod. Líquida'!$A1:$X38,21,0)</f>
    </oc>
    <nc r="X26">
      <f>VLOOKUP(X$2,GN_Dados!$A3:$CL38,84,0)/VLOOKUP(X$2,'Prod. Líquida'!$A1:$X38,21,0)</f>
    </nc>
  </rcc>
  <rcc rId="132651" sId="12">
    <oc r="Y26">
      <f>VLOOKUP(Y$2,GN_Dados!$A3:$CL38,84,0)/VLOOKUP(Y$2,'Prod. Líquida'!$A1:$X38,21,0)</f>
    </oc>
    <nc r="Y26">
      <f>VLOOKUP(Y$2,GN_Dados!$A3:$CL38,84,0)/VLOOKUP(Y$2,'Prod. Líquida'!$A1:$X38,21,0)</f>
    </nc>
  </rcc>
  <rcc rId="132652" sId="12">
    <oc r="Z26">
      <f>VLOOKUP(Z$2,GN_Dados!$A3:$CL38,84,0)/VLOOKUP(Z$2,'Prod. Líquida'!$A1:$X38,21,0)</f>
    </oc>
    <nc r="Z26">
      <f>VLOOKUP(Z$2,GN_Dados!$A3:$CL38,84,0)/VLOOKUP(Z$2,'Prod. Líquida'!$A1:$X38,21,0)</f>
    </nc>
  </rcc>
  <rcc rId="132653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32654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32655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32656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32657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32658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32659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32660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32661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32662" sId="12">
    <oc r="E27">
      <f>VLOOKUP(E$2,GN_Dados!$A4:$CL39,90,0)/VLOOKUP(E$2,'Prod. Líquida'!$A2:$X39,22,0)</f>
    </oc>
    <nc r="E27">
      <f>VLOOKUP(E$2,GN_Dados!$A4:$CL39,90,0)/VLOOKUP(E$2,'Prod. Líquida'!$A2:$X39,22,0)</f>
    </nc>
  </rcc>
  <rcc rId="132663" sId="12">
    <oc r="F27">
      <f>VLOOKUP(F$2,GN_Dados!$A4:$CL39,90,0)/VLOOKUP(F$2,'Prod. Líquida'!$A2:$X39,22,0)</f>
    </oc>
    <nc r="F27">
      <f>VLOOKUP(F$2,GN_Dados!$A4:$CL39,90,0)/VLOOKUP(F$2,'Prod. Líquida'!$A2:$X39,22,0)</f>
    </nc>
  </rcc>
  <rcc rId="132664" sId="12">
    <oc r="G27">
      <f>VLOOKUP(G$2,GN_Dados!$A4:$CL39,90,0)/VLOOKUP(G$2,'Prod. Líquida'!$A2:$X39,22,0)</f>
    </oc>
    <nc r="G27">
      <f>VLOOKUP(G$2,GN_Dados!$A4:$CL39,90,0)/VLOOKUP(G$2,'Prod. Líquida'!$A2:$X39,22,0)</f>
    </nc>
  </rcc>
  <rcc rId="132665" sId="12">
    <oc r="H27">
      <f>VLOOKUP(H$2,GN_Dados!$A4:$CL39,90,0)/VLOOKUP(H$2,'Prod. Líquida'!$A2:$X39,22,0)</f>
    </oc>
    <nc r="H27">
      <f>VLOOKUP(H$2,GN_Dados!$A4:$CL39,90,0)/VLOOKUP(H$2,'Prod. Líquida'!$A2:$X39,22,0)</f>
    </nc>
  </rcc>
  <rcc rId="132666" sId="12">
    <oc r="I27">
      <f>VLOOKUP(I$2,GN_Dados!$A4:$CL39,90,0)/VLOOKUP(I$2,'Prod. Líquida'!$A2:$X39,22,0)</f>
    </oc>
    <nc r="I27">
      <f>VLOOKUP(I$2,GN_Dados!$A4:$CL39,90,0)/VLOOKUP(I$2,'Prod. Líquida'!$A2:$X39,22,0)</f>
    </nc>
  </rcc>
  <rcc rId="132667" sId="12">
    <oc r="J27">
      <f>VLOOKUP(J$2,GN_Dados!$A4:$CL39,90,0)/VLOOKUP(J$2,'Prod. Líquida'!$A2:$X39,22,0)</f>
    </oc>
    <nc r="J27">
      <f>VLOOKUP(J$2,GN_Dados!$A4:$CL39,90,0)/VLOOKUP(J$2,'Prod. Líquida'!$A2:$X39,22,0)</f>
    </nc>
  </rcc>
  <rcc rId="132668" sId="12">
    <oc r="K27">
      <f>VLOOKUP(K$2,GN_Dados!$A4:$CL39,90,0)/VLOOKUP(K$2,'Prod. Líquida'!$A2:$X39,22,0)</f>
    </oc>
    <nc r="K27">
      <f>VLOOKUP(K$2,GN_Dados!$A4:$CL39,90,0)/VLOOKUP(K$2,'Prod. Líquida'!$A2:$X39,22,0)</f>
    </nc>
  </rcc>
  <rcc rId="132669" sId="12">
    <oc r="L27">
      <f>VLOOKUP(L$2,GN_Dados!$A4:$CL39,90,0)/VLOOKUP(L$2,'Prod. Líquida'!$A2:$X39,22,0)</f>
    </oc>
    <nc r="L27">
      <f>VLOOKUP(L$2,GN_Dados!$A4:$CL39,90,0)/VLOOKUP(L$2,'Prod. Líquida'!$A2:$X39,22,0)</f>
    </nc>
  </rcc>
  <rcc rId="132670" sId="12">
    <oc r="M27">
      <f>VLOOKUP(M$2,GN_Dados!$A4:$CL39,90,0)/VLOOKUP(M$2,'Prod. Líquida'!$A2:$X39,22,0)</f>
    </oc>
    <nc r="M27">
      <f>VLOOKUP(M$2,GN_Dados!$A4:$CL39,90,0)/VLOOKUP(M$2,'Prod. Líquida'!$A2:$X39,22,0)</f>
    </nc>
  </rcc>
  <rcc rId="132671" sId="12">
    <oc r="N27">
      <f>VLOOKUP(N$2,GN_Dados!$A4:$CL39,90,0)/VLOOKUP(N$2,'Prod. Líquida'!$A2:$X39,22,0)</f>
    </oc>
    <nc r="N27">
      <f>VLOOKUP(N$2,GN_Dados!$A4:$CL39,90,0)/VLOOKUP(N$2,'Prod. Líquida'!$A2:$X39,22,0)</f>
    </nc>
  </rcc>
  <rcc rId="132672" sId="12">
    <oc r="O27">
      <f>VLOOKUP(O$2,GN_Dados!$A4:$CL39,90,0)/VLOOKUP(O$2,'Prod. Líquida'!$A2:$X39,22,0)</f>
    </oc>
    <nc r="O27">
      <f>VLOOKUP(O$2,GN_Dados!$A4:$CL39,90,0)/VLOOKUP(O$2,'Prod. Líquida'!$A2:$X39,22,0)</f>
    </nc>
  </rcc>
  <rcc rId="132673" sId="12">
    <oc r="P27">
      <f>VLOOKUP(P$2,GN_Dados!$A4:$CL39,90,0)/VLOOKUP(P$2,'Prod. Líquida'!$A2:$X39,22,0)</f>
    </oc>
    <nc r="P27">
      <f>VLOOKUP(P$2,GN_Dados!$A4:$CL39,90,0)/VLOOKUP(P$2,'Prod. Líquida'!$A2:$X39,22,0)</f>
    </nc>
  </rcc>
  <rcc rId="132674" sId="12">
    <oc r="Q27">
      <f>VLOOKUP(Q$2,GN_Dados!$A4:$CL39,90,0)/VLOOKUP(Q$2,'Prod. Líquida'!$A2:$X39,22,0)</f>
    </oc>
    <nc r="Q27">
      <f>VLOOKUP(Q$2,GN_Dados!$A4:$CL39,90,0)/VLOOKUP(Q$2,'Prod. Líquida'!$A2:$X39,22,0)</f>
    </nc>
  </rcc>
  <rcc rId="132675" sId="12">
    <oc r="R27">
      <f>VLOOKUP(R$2,GN_Dados!$A4:$CL39,90,0)/VLOOKUP(R$2,'Prod. Líquida'!$A2:$X39,22,0)</f>
    </oc>
    <nc r="R27">
      <f>VLOOKUP(R$2,GN_Dados!$A4:$CL39,90,0)/VLOOKUP(R$2,'Prod. Líquida'!$A2:$X39,22,0)</f>
    </nc>
  </rcc>
  <rcc rId="132676" sId="12">
    <oc r="S27">
      <f>VLOOKUP(S$2,GN_Dados!$A4:$CL39,90,0)/VLOOKUP(S$2,'Prod. Líquida'!$A2:$X39,22,0)</f>
    </oc>
    <nc r="S27">
      <f>VLOOKUP(S$2,GN_Dados!$A4:$CL39,90,0)/VLOOKUP(S$2,'Prod. Líquida'!$A2:$X39,22,0)</f>
    </nc>
  </rcc>
  <rcc rId="132677" sId="12">
    <oc r="T27">
      <f>VLOOKUP(T$2,GN_Dados!$A4:$CL39,90,0)/VLOOKUP(T$2,'Prod. Líquida'!$A2:$X39,22,0)</f>
    </oc>
    <nc r="T27">
      <f>VLOOKUP(T$2,GN_Dados!$A4:$CL39,90,0)/VLOOKUP(T$2,'Prod. Líquida'!$A2:$X39,22,0)</f>
    </nc>
  </rcc>
  <rcc rId="132678" sId="12">
    <oc r="U27">
      <f>VLOOKUP(U$2,GN_Dados!$A4:$CL39,90,0)/VLOOKUP(U$2,'Prod. Líquida'!$A2:$X39,22,0)</f>
    </oc>
    <nc r="U27">
      <f>VLOOKUP(U$2,GN_Dados!$A4:$CL39,90,0)/VLOOKUP(U$2,'Prod. Líquida'!$A2:$X39,22,0)</f>
    </nc>
  </rcc>
  <rcc rId="132679" sId="12">
    <oc r="V27">
      <f>VLOOKUP(V$2,GN_Dados!$A4:$CL39,90,0)/VLOOKUP(V$2,'Prod. Líquida'!$A2:$X39,22,0)</f>
    </oc>
    <nc r="V27">
      <f>VLOOKUP(V$2,GN_Dados!$A4:$CL39,90,0)/VLOOKUP(V$2,'Prod. Líquida'!$A2:$X39,22,0)</f>
    </nc>
  </rcc>
  <rcc rId="132680" sId="12">
    <oc r="W27">
      <f>VLOOKUP(W$2,GN_Dados!$A4:$CL39,90,0)/VLOOKUP(W$2,'Prod. Líquida'!$A2:$X39,22,0)</f>
    </oc>
    <nc r="W27">
      <f>VLOOKUP(W$2,GN_Dados!$A4:$CL39,90,0)/VLOOKUP(W$2,'Prod. Líquida'!$A2:$X39,22,0)</f>
    </nc>
  </rcc>
  <rcc rId="132681" sId="12">
    <oc r="X27">
      <f>VLOOKUP(X$2,GN_Dados!$A4:$CL39,90,0)/VLOOKUP(X$2,'Prod. Líquida'!$A2:$X39,22,0)</f>
    </oc>
    <nc r="X27">
      <f>VLOOKUP(X$2,GN_Dados!$A4:$CL39,90,0)/VLOOKUP(X$2,'Prod. Líquida'!$A2:$X39,22,0)</f>
    </nc>
  </rcc>
  <rcc rId="132682" sId="12">
    <oc r="Y27">
      <f>VLOOKUP(Y$2,GN_Dados!$A4:$CL39,90,0)/VLOOKUP(Y$2,'Prod. Líquida'!$A2:$X39,22,0)</f>
    </oc>
    <nc r="Y27">
      <f>VLOOKUP(Y$2,GN_Dados!$A4:$CL39,90,0)/VLOOKUP(Y$2,'Prod. Líquida'!$A2:$X39,22,0)</f>
    </nc>
  </rcc>
  <rcc rId="132683" sId="12">
    <oc r="Z27">
      <f>VLOOKUP(Z$2,GN_Dados!$A4:$CL39,90,0)/VLOOKUP(Z$2,'Prod. Líquida'!$A2:$X39,22,0)</f>
    </oc>
    <nc r="Z27">
      <f>VLOOKUP(Z$2,GN_Dados!$A4:$CL39,90,0)/VLOOKUP(Z$2,'Prod. Líquida'!$A2:$X39,22,0)</f>
    </nc>
  </rcc>
  <rcc rId="132684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32685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32686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32687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32688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32689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32690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32691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32692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32693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32694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32695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32696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32697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32698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32699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32700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32701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32702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32703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32704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32705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32706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32707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32708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32709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32710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32711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32712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32713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32714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32715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32716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32717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32718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32719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32720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32721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32722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32723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32724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32725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32726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32727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32728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32729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32730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32731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32732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32733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32734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32735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32736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32737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32738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32739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32740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32741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32742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32743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32744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32745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32746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32747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32748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32749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32750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32751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32752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32753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32754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32755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32756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32757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32758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32759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32760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32761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32762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32763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32764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32765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32766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32767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32768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32769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32770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32771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32772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32773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32774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32775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32776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32777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32778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32779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32780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32781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32782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32783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32784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32785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32786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32787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32788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32789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32790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32791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32792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32793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32794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32795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32796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32797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32798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32799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32800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32801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32802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32803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32804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32805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32806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32807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32808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32809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32810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32811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32812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32813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32814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32815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32816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32817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32818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32819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32820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32821" sId="12">
    <oc r="J51">
      <f>VLOOKUP(J$2,'N:\Engenharia\Utilidades\Compartilhado\09- Indices\09 - Energia e Fluido\[09-E&amp;F Áreas.xlsb]Utilidades'!$A$6:$Y